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8</v>
      </c>
      <c r="L46658" t="s">
        <v>11</v>
      </c>
      <c r="M46658" t="s">
        <v>67</v>
      </c>
    </row>
    <row r="46659" spans="1:13" x14ac:dyDescent="0.3">
      <c r="A46659">
        <v>46658</v>
      </c>
      <c r="B46659">
        <v>20487</v>
      </c>
      <c r="C46659" t="s">
        <v>23</v>
      </c>
      <c r="D46659">
        <f>1/COUNTIF(B:B,pizza_sales[[#This Row],[order_id]])</f>
        <v>0.25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37</v>
      </c>
      <c r="L46659" t="s">
        <v>24</v>
      </c>
      <c r="M46659" t="s">
        <v>25</v>
      </c>
    </row>
    <row r="46660" spans="1:13" x14ac:dyDescent="0.3">
      <c r="A46660">
        <v>46659</v>
      </c>
      <c r="B46660">
        <v>20487</v>
      </c>
      <c r="C46660" t="s">
        <v>132</v>
      </c>
      <c r="D46660">
        <f>1/COUNTIF(B:B,pizza_sales[[#This Row],[order_id]])</f>
        <v>0.2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37</v>
      </c>
      <c r="L46660" t="s">
        <v>11</v>
      </c>
      <c r="M46660" t="s">
        <v>32</v>
      </c>
    </row>
    <row r="46661" spans="1:13" x14ac:dyDescent="0.3">
      <c r="A46661">
        <v>46660</v>
      </c>
      <c r="B46661">
        <v>20488</v>
      </c>
      <c r="C46661" t="s">
        <v>18</v>
      </c>
      <c r="D46661">
        <f>1/COUNTIF(B:B,pizza_sales[[#This Row],[order_id]])</f>
        <v>0.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37</v>
      </c>
      <c r="L46661" t="s">
        <v>19</v>
      </c>
      <c r="M46661" t="s">
        <v>20</v>
      </c>
    </row>
    <row r="46662" spans="1:13" x14ac:dyDescent="0.3">
      <c r="A46662">
        <v>46661</v>
      </c>
      <c r="B46662">
        <v>20488</v>
      </c>
      <c r="C46662" t="s">
        <v>88</v>
      </c>
      <c r="D46662">
        <f>1/COUNTIF(B:B,pizza_sales[[#This Row],[order_id]])</f>
        <v>0.5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37</v>
      </c>
      <c r="L46662" t="s">
        <v>16</v>
      </c>
      <c r="M46662" t="s">
        <v>47</v>
      </c>
    </row>
    <row r="46663" spans="1:13" x14ac:dyDescent="0.3">
      <c r="A46663">
        <v>46662</v>
      </c>
      <c r="B46663">
        <v>20489</v>
      </c>
      <c r="C46663" t="s">
        <v>36</v>
      </c>
      <c r="D46663">
        <f>1/COUNTIF(B:B,pizza_sales[[#This Row],[order_id]])</f>
        <v>0.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39</v>
      </c>
      <c r="L46663" t="s">
        <v>16</v>
      </c>
      <c r="M46663" t="s">
        <v>37</v>
      </c>
    </row>
    <row r="46664" spans="1:13" x14ac:dyDescent="0.3">
      <c r="A46664">
        <v>46663</v>
      </c>
      <c r="B46664">
        <v>20489</v>
      </c>
      <c r="C46664" t="s">
        <v>21</v>
      </c>
      <c r="D46664">
        <f>1/COUNTIF(B:B,pizza_sales[[#This Row],[order_id]])</f>
        <v>0.5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8</v>
      </c>
      <c r="L46664" t="s">
        <v>16</v>
      </c>
      <c r="M46664" t="s">
        <v>22</v>
      </c>
    </row>
    <row r="46665" spans="1:13" x14ac:dyDescent="0.3">
      <c r="A46665">
        <v>46664</v>
      </c>
      <c r="B46665">
        <v>20490</v>
      </c>
      <c r="C46665" t="s">
        <v>112</v>
      </c>
      <c r="D46665">
        <f>1/COUNTIF(B:B,pizza_sales[[#This Row],[order_id]])</f>
        <v>1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39</v>
      </c>
      <c r="L46665" t="s">
        <v>19</v>
      </c>
      <c r="M46665" t="s">
        <v>81</v>
      </c>
    </row>
    <row r="46666" spans="1:13" x14ac:dyDescent="0.3">
      <c r="A46666">
        <v>46665</v>
      </c>
      <c r="B46666">
        <v>20491</v>
      </c>
      <c r="C46666" t="s">
        <v>15</v>
      </c>
      <c r="D46666">
        <f>1/COUNTIF(B:B,pizza_sales[[#This Row],[order_id]])</f>
        <v>1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37</v>
      </c>
      <c r="L46666" t="s">
        <v>16</v>
      </c>
      <c r="M46666" t="s">
        <v>17</v>
      </c>
    </row>
    <row r="46667" spans="1:13" x14ac:dyDescent="0.3">
      <c r="A46667">
        <v>46666</v>
      </c>
      <c r="B46667">
        <v>20492</v>
      </c>
      <c r="C46667" t="s">
        <v>91</v>
      </c>
      <c r="D46667">
        <f>1/COUNTIF(B:B,pizza_sales[[#This Row],[order_id]])</f>
        <v>1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39</v>
      </c>
      <c r="L46667" t="s">
        <v>11</v>
      </c>
      <c r="M46667" t="s">
        <v>56</v>
      </c>
    </row>
    <row r="46668" spans="1:13" x14ac:dyDescent="0.3">
      <c r="A46668">
        <v>46667</v>
      </c>
      <c r="B46668">
        <v>20493</v>
      </c>
      <c r="C46668" t="s">
        <v>108</v>
      </c>
      <c r="D46668">
        <f>1/COUNTIF(B:B,pizza_sales[[#This Row],[order_id]])</f>
        <v>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8</v>
      </c>
      <c r="L46668" t="s">
        <v>19</v>
      </c>
      <c r="M46668" t="s">
        <v>28</v>
      </c>
    </row>
    <row r="46669" spans="1:13" x14ac:dyDescent="0.3">
      <c r="A46669">
        <v>46668</v>
      </c>
      <c r="B46669">
        <v>20494</v>
      </c>
      <c r="C46669" t="s">
        <v>122</v>
      </c>
      <c r="D46669">
        <f>1/COUNTIF(B:B,pizza_sales[[#This Row],[order_id]])</f>
        <v>0.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8</v>
      </c>
      <c r="L46669" t="s">
        <v>16</v>
      </c>
      <c r="M46669" t="s">
        <v>72</v>
      </c>
    </row>
    <row r="46670" spans="1:13" x14ac:dyDescent="0.3">
      <c r="A46670">
        <v>46669</v>
      </c>
      <c r="B46670">
        <v>20494</v>
      </c>
      <c r="C46670" t="s">
        <v>118</v>
      </c>
      <c r="D46670">
        <f>1/COUNTIF(B:B,pizza_sales[[#This Row],[order_id]])</f>
        <v>0.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8</v>
      </c>
      <c r="L46670" t="s">
        <v>11</v>
      </c>
      <c r="M46670" t="s">
        <v>32</v>
      </c>
    </row>
    <row r="46671" spans="1:13" x14ac:dyDescent="0.3">
      <c r="A46671">
        <v>46670</v>
      </c>
      <c r="B46671">
        <v>20495</v>
      </c>
      <c r="C46671" t="s">
        <v>27</v>
      </c>
      <c r="D46671">
        <f>1/COUNTIF(B:B,pizza_sales[[#This Row],[order_id]])</f>
        <v>0.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37</v>
      </c>
      <c r="L46671" t="s">
        <v>19</v>
      </c>
      <c r="M46671" t="s">
        <v>28</v>
      </c>
    </row>
    <row r="46672" spans="1:13" x14ac:dyDescent="0.3">
      <c r="A46672">
        <v>46671</v>
      </c>
      <c r="B46672">
        <v>20495</v>
      </c>
      <c r="C46672" t="s">
        <v>31</v>
      </c>
      <c r="D46672">
        <f>1/COUNTIF(B:B,pizza_sales[[#This Row],[order_id]])</f>
        <v>0.5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39</v>
      </c>
      <c r="L46672" t="s">
        <v>11</v>
      </c>
      <c r="M46672" t="s">
        <v>32</v>
      </c>
    </row>
    <row r="46673" spans="1:13" x14ac:dyDescent="0.3">
      <c r="A46673">
        <v>46672</v>
      </c>
      <c r="B46673">
        <v>20496</v>
      </c>
      <c r="C46673" t="s">
        <v>103</v>
      </c>
      <c r="D46673">
        <f>1/COUNTIF(B:B,pizza_sales[[#This Row],[order_id]])</f>
        <v>0.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8</v>
      </c>
      <c r="L46673" t="s">
        <v>24</v>
      </c>
      <c r="M46673" t="s">
        <v>59</v>
      </c>
    </row>
    <row r="46674" spans="1:13" x14ac:dyDescent="0.3">
      <c r="A46674">
        <v>46673</v>
      </c>
      <c r="B46674">
        <v>20496</v>
      </c>
      <c r="C46674" t="s">
        <v>112</v>
      </c>
      <c r="D46674">
        <f>1/COUNTIF(B:B,pizza_sales[[#This Row],[order_id]])</f>
        <v>0.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39</v>
      </c>
      <c r="L46674" t="s">
        <v>19</v>
      </c>
      <c r="M46674" t="s">
        <v>81</v>
      </c>
    </row>
    <row r="46675" spans="1:13" x14ac:dyDescent="0.3">
      <c r="A46675">
        <v>46674</v>
      </c>
      <c r="B46675">
        <v>20497</v>
      </c>
      <c r="C46675" t="s">
        <v>98</v>
      </c>
      <c r="D46675">
        <f>1/COUNTIF(B:B,pizza_sales[[#This Row],[order_id]])</f>
        <v>0.5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8</v>
      </c>
      <c r="L46675" t="s">
        <v>24</v>
      </c>
      <c r="M46675" t="s">
        <v>90</v>
      </c>
    </row>
    <row r="46676" spans="1:13" x14ac:dyDescent="0.3">
      <c r="A46676">
        <v>46675</v>
      </c>
      <c r="B46676">
        <v>20497</v>
      </c>
      <c r="C46676" t="s">
        <v>113</v>
      </c>
      <c r="D46676">
        <f>1/COUNTIF(B:B,pizza_sales[[#This Row],[order_id]])</f>
        <v>0.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39</v>
      </c>
      <c r="L46676" t="s">
        <v>19</v>
      </c>
      <c r="M46676" t="s">
        <v>43</v>
      </c>
    </row>
    <row r="46677" spans="1:13" x14ac:dyDescent="0.3">
      <c r="A46677">
        <v>46676</v>
      </c>
      <c r="B46677">
        <v>20498</v>
      </c>
      <c r="C46677" t="s">
        <v>42</v>
      </c>
      <c r="D46677">
        <f>1/COUNTIF(B:B,pizza_sales[[#This Row],[order_id]])</f>
        <v>0.33333333333333331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37</v>
      </c>
      <c r="L46677" t="s">
        <v>19</v>
      </c>
      <c r="M46677" t="s">
        <v>43</v>
      </c>
    </row>
    <row r="46678" spans="1:13" x14ac:dyDescent="0.3">
      <c r="A46678">
        <v>46677</v>
      </c>
      <c r="B46678">
        <v>20498</v>
      </c>
      <c r="C46678" t="s">
        <v>107</v>
      </c>
      <c r="D46678">
        <f>1/COUNTIF(B:B,pizza_sales[[#This Row],[order_id]])</f>
        <v>0.33333333333333331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8</v>
      </c>
      <c r="L46678" t="s">
        <v>19</v>
      </c>
      <c r="M46678" t="s">
        <v>34</v>
      </c>
    </row>
    <row r="46679" spans="1:13" x14ac:dyDescent="0.3">
      <c r="A46679">
        <v>46678</v>
      </c>
      <c r="B46679">
        <v>20498</v>
      </c>
      <c r="C46679" t="s">
        <v>23</v>
      </c>
      <c r="D46679">
        <f>1/COUNTIF(B:B,pizza_sales[[#This Row],[order_id]])</f>
        <v>0.33333333333333331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37</v>
      </c>
      <c r="L46679" t="s">
        <v>24</v>
      </c>
      <c r="M46679" t="s">
        <v>25</v>
      </c>
    </row>
    <row r="46680" spans="1:13" x14ac:dyDescent="0.3">
      <c r="A46680">
        <v>46679</v>
      </c>
      <c r="B46680">
        <v>20499</v>
      </c>
      <c r="C46680" t="s">
        <v>111</v>
      </c>
      <c r="D46680">
        <f>1/COUNTIF(B:B,pizza_sales[[#This Row],[order_id]])</f>
        <v>0.5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8</v>
      </c>
      <c r="L46680" t="s">
        <v>11</v>
      </c>
      <c r="M46680" t="s">
        <v>95</v>
      </c>
    </row>
    <row r="46681" spans="1:13" x14ac:dyDescent="0.3">
      <c r="A46681">
        <v>46680</v>
      </c>
      <c r="B46681">
        <v>20499</v>
      </c>
      <c r="C46681" t="s">
        <v>23</v>
      </c>
      <c r="D46681">
        <f>1/COUNTIF(B:B,pizza_sales[[#This Row],[order_id]])</f>
        <v>0.5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37</v>
      </c>
      <c r="L46681" t="s">
        <v>24</v>
      </c>
      <c r="M46681" t="s">
        <v>25</v>
      </c>
    </row>
    <row r="46682" spans="1:13" x14ac:dyDescent="0.3">
      <c r="A46682">
        <v>46681</v>
      </c>
      <c r="B46682">
        <v>20500</v>
      </c>
      <c r="C46682" t="s">
        <v>114</v>
      </c>
      <c r="D46682">
        <f>1/COUNTIF(B:B,pizza_sales[[#This Row],[order_id]])</f>
        <v>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39</v>
      </c>
      <c r="L46682" t="s">
        <v>24</v>
      </c>
      <c r="M46682" t="s">
        <v>25</v>
      </c>
    </row>
    <row r="46683" spans="1:13" x14ac:dyDescent="0.3">
      <c r="A46683">
        <v>46682</v>
      </c>
      <c r="B46683">
        <v>20501</v>
      </c>
      <c r="C46683" t="s">
        <v>64</v>
      </c>
      <c r="D46683">
        <f>1/COUNTIF(B:B,pizza_sales[[#This Row],[order_id]])</f>
        <v>0.5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37</v>
      </c>
      <c r="L46683" t="s">
        <v>16</v>
      </c>
      <c r="M46683" t="s">
        <v>65</v>
      </c>
    </row>
    <row r="46684" spans="1:13" x14ac:dyDescent="0.3">
      <c r="A46684">
        <v>46683</v>
      </c>
      <c r="B46684">
        <v>20501</v>
      </c>
      <c r="C46684" t="s">
        <v>91</v>
      </c>
      <c r="D46684">
        <f>1/COUNTIF(B:B,pizza_sales[[#This Row],[order_id]])</f>
        <v>0.5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39</v>
      </c>
      <c r="L46684" t="s">
        <v>11</v>
      </c>
      <c r="M46684" t="s">
        <v>56</v>
      </c>
    </row>
    <row r="46685" spans="1:13" x14ac:dyDescent="0.3">
      <c r="A46685">
        <v>46684</v>
      </c>
      <c r="B46685">
        <v>20502</v>
      </c>
      <c r="C46685" t="s">
        <v>130</v>
      </c>
      <c r="D46685">
        <f>1/COUNTIF(B:B,pizza_sales[[#This Row],[order_id]])</f>
        <v>0.5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37</v>
      </c>
      <c r="L46685" t="s">
        <v>24</v>
      </c>
      <c r="M46685" t="s">
        <v>90</v>
      </c>
    </row>
    <row r="46686" spans="1:13" x14ac:dyDescent="0.3">
      <c r="A46686">
        <v>46685</v>
      </c>
      <c r="B46686">
        <v>20502</v>
      </c>
      <c r="C46686" t="s">
        <v>38</v>
      </c>
      <c r="D46686">
        <f>1/COUNTIF(B:B,pizza_sales[[#This Row],[order_id]])</f>
        <v>0.5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37</v>
      </c>
      <c r="L46686" t="s">
        <v>11</v>
      </c>
      <c r="M46686" t="s">
        <v>39</v>
      </c>
    </row>
    <row r="46687" spans="1:13" x14ac:dyDescent="0.3">
      <c r="A46687">
        <v>46686</v>
      </c>
      <c r="B46687">
        <v>20503</v>
      </c>
      <c r="C46687" t="s">
        <v>38</v>
      </c>
      <c r="D46687">
        <f>1/COUNTIF(B:B,pizza_sales[[#This Row],[order_id]])</f>
        <v>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37</v>
      </c>
      <c r="L46687" t="s">
        <v>11</v>
      </c>
      <c r="M46687" t="s">
        <v>39</v>
      </c>
    </row>
    <row r="46688" spans="1:13" x14ac:dyDescent="0.3">
      <c r="A46688">
        <v>46687</v>
      </c>
      <c r="B46688">
        <v>20504</v>
      </c>
      <c r="C46688" t="s">
        <v>58</v>
      </c>
      <c r="D46688">
        <f>1/COUNTIF(B:B,pizza_sales[[#This Row],[order_id]])</f>
        <v>0.3333333333333333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37</v>
      </c>
      <c r="L46688" t="s">
        <v>24</v>
      </c>
      <c r="M46688" t="s">
        <v>59</v>
      </c>
    </row>
    <row r="46689" spans="1:13" x14ac:dyDescent="0.3">
      <c r="A46689">
        <v>46688</v>
      </c>
      <c r="B46689">
        <v>20504</v>
      </c>
      <c r="C46689" t="s">
        <v>26</v>
      </c>
      <c r="D46689">
        <f>1/COUNTIF(B:B,pizza_sales[[#This Row],[order_id]])</f>
        <v>0.33333333333333331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8</v>
      </c>
      <c r="L46689" t="s">
        <v>19</v>
      </c>
      <c r="M46689" t="s">
        <v>20</v>
      </c>
    </row>
    <row r="46690" spans="1:13" x14ac:dyDescent="0.3">
      <c r="A46690">
        <v>46689</v>
      </c>
      <c r="B46690">
        <v>20504</v>
      </c>
      <c r="C46690" t="s">
        <v>88</v>
      </c>
      <c r="D46690">
        <f>1/COUNTIF(B:B,pizza_sales[[#This Row],[order_id]])</f>
        <v>0.33333333333333331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37</v>
      </c>
      <c r="L46690" t="s">
        <v>16</v>
      </c>
      <c r="M46690" t="s">
        <v>47</v>
      </c>
    </row>
    <row r="46691" spans="1:13" x14ac:dyDescent="0.3">
      <c r="A46691">
        <v>46690</v>
      </c>
      <c r="B46691">
        <v>20505</v>
      </c>
      <c r="C46691" t="s">
        <v>15</v>
      </c>
      <c r="D46691">
        <f>1/COUNTIF(B:B,pizza_sales[[#This Row],[order_id]])</f>
        <v>0.5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37</v>
      </c>
      <c r="L46691" t="s">
        <v>16</v>
      </c>
      <c r="M46691" t="s">
        <v>17</v>
      </c>
    </row>
    <row r="46692" spans="1:13" x14ac:dyDescent="0.3">
      <c r="A46692">
        <v>46691</v>
      </c>
      <c r="B46692">
        <v>20505</v>
      </c>
      <c r="C46692" t="s">
        <v>55</v>
      </c>
      <c r="D46692">
        <f>1/COUNTIF(B:B,pizza_sales[[#This Row],[order_id]])</f>
        <v>0.5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37</v>
      </c>
      <c r="L46692" t="s">
        <v>11</v>
      </c>
      <c r="M46692" t="s">
        <v>56</v>
      </c>
    </row>
    <row r="46693" spans="1:13" x14ac:dyDescent="0.3">
      <c r="A46693">
        <v>46692</v>
      </c>
      <c r="B46693">
        <v>20506</v>
      </c>
      <c r="C46693" t="s">
        <v>84</v>
      </c>
      <c r="D46693">
        <f>1/COUNTIF(B:B,pizza_sales[[#This Row],[order_id]])</f>
        <v>1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8</v>
      </c>
      <c r="L46693" t="s">
        <v>24</v>
      </c>
      <c r="M46693" t="s">
        <v>30</v>
      </c>
    </row>
    <row r="46694" spans="1:13" x14ac:dyDescent="0.3">
      <c r="A46694">
        <v>46693</v>
      </c>
      <c r="B46694">
        <v>20507</v>
      </c>
      <c r="C46694" t="s">
        <v>60</v>
      </c>
      <c r="D46694">
        <f>1/COUNTIF(B:B,pizza_sales[[#This Row],[order_id]])</f>
        <v>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39</v>
      </c>
      <c r="L46694" t="s">
        <v>11</v>
      </c>
      <c r="M46694" t="s">
        <v>61</v>
      </c>
    </row>
    <row r="46695" spans="1:13" x14ac:dyDescent="0.3">
      <c r="A46695">
        <v>46694</v>
      </c>
      <c r="B46695">
        <v>20508</v>
      </c>
      <c r="C46695" t="s">
        <v>26</v>
      </c>
      <c r="D46695">
        <f>1/COUNTIF(B:B,pizza_sales[[#This Row],[order_id]])</f>
        <v>0.33333333333333331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8</v>
      </c>
      <c r="L46695" t="s">
        <v>19</v>
      </c>
      <c r="M46695" t="s">
        <v>20</v>
      </c>
    </row>
    <row r="46696" spans="1:13" x14ac:dyDescent="0.3">
      <c r="A46696">
        <v>46695</v>
      </c>
      <c r="B46696">
        <v>20508</v>
      </c>
      <c r="C46696" t="s">
        <v>133</v>
      </c>
      <c r="D46696">
        <f>1/COUNTIF(B:B,pizza_sales[[#This Row],[order_id]])</f>
        <v>0.3333333333333333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8</v>
      </c>
      <c r="L46696" t="s">
        <v>19</v>
      </c>
      <c r="M46696" t="s">
        <v>63</v>
      </c>
    </row>
    <row r="46697" spans="1:13" x14ac:dyDescent="0.3">
      <c r="A46697">
        <v>46696</v>
      </c>
      <c r="B46697">
        <v>20508</v>
      </c>
      <c r="C46697" t="s">
        <v>134</v>
      </c>
      <c r="D46697">
        <f>1/COUNTIF(B:B,pizza_sales[[#This Row],[order_id]])</f>
        <v>0.33333333333333331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39</v>
      </c>
      <c r="L46697" t="s">
        <v>19</v>
      </c>
      <c r="M46697" t="s">
        <v>63</v>
      </c>
    </row>
    <row r="46698" spans="1:13" x14ac:dyDescent="0.3">
      <c r="A46698">
        <v>46697</v>
      </c>
      <c r="B46698">
        <v>20509</v>
      </c>
      <c r="C46698" t="s">
        <v>52</v>
      </c>
      <c r="D46698">
        <f>1/COUNTIF(B:B,pizza_sales[[#This Row],[order_id]])</f>
        <v>0.5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37</v>
      </c>
      <c r="L46698" t="s">
        <v>24</v>
      </c>
      <c r="M46698" t="s">
        <v>53</v>
      </c>
    </row>
    <row r="46699" spans="1:13" x14ac:dyDescent="0.3">
      <c r="A46699">
        <v>46698</v>
      </c>
      <c r="B46699">
        <v>20509</v>
      </c>
      <c r="C46699" t="s">
        <v>38</v>
      </c>
      <c r="D46699">
        <f>1/COUNTIF(B:B,pizza_sales[[#This Row],[order_id]])</f>
        <v>0.5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37</v>
      </c>
      <c r="L46699" t="s">
        <v>11</v>
      </c>
      <c r="M46699" t="s">
        <v>39</v>
      </c>
    </row>
    <row r="46700" spans="1:13" x14ac:dyDescent="0.3">
      <c r="A46700">
        <v>46699</v>
      </c>
      <c r="B46700">
        <v>20510</v>
      </c>
      <c r="C46700" t="s">
        <v>38</v>
      </c>
      <c r="D46700">
        <f>1/COUNTIF(B:B,pizza_sales[[#This Row],[order_id]])</f>
        <v>0.25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37</v>
      </c>
      <c r="L46700" t="s">
        <v>11</v>
      </c>
      <c r="M46700" t="s">
        <v>39</v>
      </c>
    </row>
    <row r="46701" spans="1:13" x14ac:dyDescent="0.3">
      <c r="A46701">
        <v>46700</v>
      </c>
      <c r="B46701">
        <v>20510</v>
      </c>
      <c r="C46701" t="s">
        <v>106</v>
      </c>
      <c r="D46701">
        <f>1/COUNTIF(B:B,pizza_sales[[#This Row],[order_id]])</f>
        <v>0.2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39</v>
      </c>
      <c r="L46701" t="s">
        <v>11</v>
      </c>
      <c r="M46701" t="s">
        <v>95</v>
      </c>
    </row>
    <row r="46702" spans="1:13" x14ac:dyDescent="0.3">
      <c r="A46702">
        <v>46701</v>
      </c>
      <c r="B46702">
        <v>20510</v>
      </c>
      <c r="C46702" t="s">
        <v>125</v>
      </c>
      <c r="D46702">
        <f>1/COUNTIF(B:B,pizza_sales[[#This Row],[order_id]])</f>
        <v>0.25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8</v>
      </c>
      <c r="L46702" t="s">
        <v>16</v>
      </c>
      <c r="M46702" t="s">
        <v>78</v>
      </c>
    </row>
    <row r="46703" spans="1:13" x14ac:dyDescent="0.3">
      <c r="A46703">
        <v>46702</v>
      </c>
      <c r="B46703">
        <v>20510</v>
      </c>
      <c r="C46703" t="s">
        <v>23</v>
      </c>
      <c r="D46703">
        <f>1/COUNTIF(B:B,pizza_sales[[#This Row],[order_id]])</f>
        <v>0.25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37</v>
      </c>
      <c r="L46703" t="s">
        <v>24</v>
      </c>
      <c r="M46703" t="s">
        <v>25</v>
      </c>
    </row>
    <row r="46704" spans="1:13" x14ac:dyDescent="0.3">
      <c r="A46704">
        <v>46703</v>
      </c>
      <c r="B46704">
        <v>20511</v>
      </c>
      <c r="C46704" t="s">
        <v>15</v>
      </c>
      <c r="D46704">
        <f>1/COUNTIF(B:B,pizza_sales[[#This Row],[order_id]])</f>
        <v>0.16666666666666666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37</v>
      </c>
      <c r="L46704" t="s">
        <v>16</v>
      </c>
      <c r="M46704" t="s">
        <v>17</v>
      </c>
    </row>
    <row r="46705" spans="1:13" x14ac:dyDescent="0.3">
      <c r="A46705">
        <v>46704</v>
      </c>
      <c r="B46705">
        <v>20511</v>
      </c>
      <c r="C46705" t="s">
        <v>36</v>
      </c>
      <c r="D46705">
        <f>1/COUNTIF(B:B,pizza_sales[[#This Row],[order_id]])</f>
        <v>0.16666666666666666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39</v>
      </c>
      <c r="L46705" t="s">
        <v>16</v>
      </c>
      <c r="M46705" t="s">
        <v>37</v>
      </c>
    </row>
    <row r="46706" spans="1:13" x14ac:dyDescent="0.3">
      <c r="A46706">
        <v>46705</v>
      </c>
      <c r="B46706">
        <v>20511</v>
      </c>
      <c r="C46706" t="s">
        <v>26</v>
      </c>
      <c r="D46706">
        <f>1/COUNTIF(B:B,pizza_sales[[#This Row],[order_id]])</f>
        <v>0.1666666666666666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8</v>
      </c>
      <c r="L46706" t="s">
        <v>19</v>
      </c>
      <c r="M46706" t="s">
        <v>20</v>
      </c>
    </row>
    <row r="46707" spans="1:13" x14ac:dyDescent="0.3">
      <c r="A46707">
        <v>46706</v>
      </c>
      <c r="B46707">
        <v>20511</v>
      </c>
      <c r="C46707" t="s">
        <v>75</v>
      </c>
      <c r="D46707">
        <f>1/COUNTIF(B:B,pizza_sales[[#This Row],[order_id]])</f>
        <v>0.1666666666666666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39</v>
      </c>
      <c r="L46707" t="s">
        <v>19</v>
      </c>
      <c r="M46707" t="s">
        <v>76</v>
      </c>
    </row>
    <row r="46708" spans="1:13" x14ac:dyDescent="0.3">
      <c r="A46708">
        <v>46707</v>
      </c>
      <c r="B46708">
        <v>20511</v>
      </c>
      <c r="C46708" t="s">
        <v>80</v>
      </c>
      <c r="D46708">
        <f>1/COUNTIF(B:B,pizza_sales[[#This Row],[order_id]])</f>
        <v>0.16666666666666666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37</v>
      </c>
      <c r="L46708" t="s">
        <v>19</v>
      </c>
      <c r="M46708" t="s">
        <v>81</v>
      </c>
    </row>
    <row r="46709" spans="1:13" x14ac:dyDescent="0.3">
      <c r="A46709">
        <v>46708</v>
      </c>
      <c r="B46709">
        <v>20511</v>
      </c>
      <c r="C46709" t="s">
        <v>104</v>
      </c>
      <c r="D46709">
        <f>1/COUNTIF(B:B,pizza_sales[[#This Row],[order_id]])</f>
        <v>0.1666666666666666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0</v>
      </c>
      <c r="L46709" t="s">
        <v>11</v>
      </c>
      <c r="M46709" t="s">
        <v>32</v>
      </c>
    </row>
    <row r="46710" spans="1:13" x14ac:dyDescent="0.3">
      <c r="A46710">
        <v>46709</v>
      </c>
      <c r="B46710">
        <v>20512</v>
      </c>
      <c r="C46710" t="s">
        <v>60</v>
      </c>
      <c r="D46710">
        <f>1/COUNTIF(B:B,pizza_sales[[#This Row],[order_id]])</f>
        <v>0.25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39</v>
      </c>
      <c r="L46710" t="s">
        <v>11</v>
      </c>
      <c r="M46710" t="s">
        <v>61</v>
      </c>
    </row>
    <row r="46711" spans="1:13" x14ac:dyDescent="0.3">
      <c r="A46711">
        <v>46710</v>
      </c>
      <c r="B46711">
        <v>20512</v>
      </c>
      <c r="C46711" t="s">
        <v>109</v>
      </c>
      <c r="D46711">
        <f>1/COUNTIF(B:B,pizza_sales[[#This Row],[order_id]])</f>
        <v>0.25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37</v>
      </c>
      <c r="L46711" t="s">
        <v>16</v>
      </c>
      <c r="M46711" t="s">
        <v>74</v>
      </c>
    </row>
    <row r="46712" spans="1:13" x14ac:dyDescent="0.3">
      <c r="A46712">
        <v>46711</v>
      </c>
      <c r="B46712">
        <v>20512</v>
      </c>
      <c r="C46712" t="s">
        <v>66</v>
      </c>
      <c r="D46712">
        <f>1/COUNTIF(B:B,pizza_sales[[#This Row],[order_id]])</f>
        <v>0.25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39</v>
      </c>
      <c r="L46712" t="s">
        <v>11</v>
      </c>
      <c r="M46712" t="s">
        <v>67</v>
      </c>
    </row>
    <row r="46713" spans="1:13" x14ac:dyDescent="0.3">
      <c r="A46713">
        <v>46712</v>
      </c>
      <c r="B46713">
        <v>20512</v>
      </c>
      <c r="C46713" t="s">
        <v>27</v>
      </c>
      <c r="D46713">
        <f>1/COUNTIF(B:B,pizza_sales[[#This Row],[order_id]])</f>
        <v>0.2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37</v>
      </c>
      <c r="L46713" t="s">
        <v>19</v>
      </c>
      <c r="M46713" t="s">
        <v>28</v>
      </c>
    </row>
    <row r="46714" spans="1:13" x14ac:dyDescent="0.3">
      <c r="A46714">
        <v>46713</v>
      </c>
      <c r="B46714">
        <v>20513</v>
      </c>
      <c r="C46714" t="s">
        <v>128</v>
      </c>
      <c r="D46714">
        <f>1/COUNTIF(B:B,pizza_sales[[#This Row],[order_id]])</f>
        <v>0.3333333333333333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39</v>
      </c>
      <c r="L46714" t="s">
        <v>19</v>
      </c>
      <c r="M46714" t="s">
        <v>129</v>
      </c>
    </row>
    <row r="46715" spans="1:13" x14ac:dyDescent="0.3">
      <c r="A46715">
        <v>46714</v>
      </c>
      <c r="B46715">
        <v>20513</v>
      </c>
      <c r="C46715" t="s">
        <v>106</v>
      </c>
      <c r="D46715">
        <f>1/COUNTIF(B:B,pizza_sales[[#This Row],[order_id]])</f>
        <v>0.33333333333333331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39</v>
      </c>
      <c r="L46715" t="s">
        <v>11</v>
      </c>
      <c r="M46715" t="s">
        <v>95</v>
      </c>
    </row>
    <row r="46716" spans="1:13" x14ac:dyDescent="0.3">
      <c r="A46716">
        <v>46715</v>
      </c>
      <c r="B46716">
        <v>20513</v>
      </c>
      <c r="C46716" t="s">
        <v>91</v>
      </c>
      <c r="D46716">
        <f>1/COUNTIF(B:B,pizza_sales[[#This Row],[order_id]])</f>
        <v>0.33333333333333331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39</v>
      </c>
      <c r="L46716" t="s">
        <v>11</v>
      </c>
      <c r="M46716" t="s">
        <v>56</v>
      </c>
    </row>
    <row r="46717" spans="1:13" x14ac:dyDescent="0.3">
      <c r="A46717">
        <v>46716</v>
      </c>
      <c r="B46717">
        <v>20514</v>
      </c>
      <c r="C46717" t="s">
        <v>128</v>
      </c>
      <c r="D46717">
        <f>1/COUNTIF(B:B,pizza_sales[[#This Row],[order_id]])</f>
        <v>0.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39</v>
      </c>
      <c r="L46717" t="s">
        <v>19</v>
      </c>
      <c r="M46717" t="s">
        <v>129</v>
      </c>
    </row>
    <row r="46718" spans="1:13" x14ac:dyDescent="0.3">
      <c r="A46718">
        <v>46717</v>
      </c>
      <c r="B46718">
        <v>20514</v>
      </c>
      <c r="C46718" t="s">
        <v>49</v>
      </c>
      <c r="D46718">
        <f>1/COUNTIF(B:B,pizza_sales[[#This Row],[order_id]])</f>
        <v>0.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37</v>
      </c>
      <c r="L46718" t="s">
        <v>24</v>
      </c>
      <c r="M46718" t="s">
        <v>50</v>
      </c>
    </row>
    <row r="46719" spans="1:13" x14ac:dyDescent="0.3">
      <c r="A46719">
        <v>46718</v>
      </c>
      <c r="B46719">
        <v>20515</v>
      </c>
      <c r="C46719" t="s">
        <v>54</v>
      </c>
      <c r="D46719">
        <f>1/COUNTIF(B:B,pizza_sales[[#This Row],[order_id]])</f>
        <v>1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8</v>
      </c>
      <c r="L46719" t="s">
        <v>24</v>
      </c>
      <c r="M46719" t="s">
        <v>53</v>
      </c>
    </row>
    <row r="46720" spans="1:13" x14ac:dyDescent="0.3">
      <c r="A46720">
        <v>46719</v>
      </c>
      <c r="B46720">
        <v>20516</v>
      </c>
      <c r="C46720" t="s">
        <v>64</v>
      </c>
      <c r="D46720">
        <f>1/COUNTIF(B:B,pizza_sales[[#This Row],[order_id]])</f>
        <v>1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37</v>
      </c>
      <c r="L46720" t="s">
        <v>16</v>
      </c>
      <c r="M46720" t="s">
        <v>65</v>
      </c>
    </row>
    <row r="46721" spans="1:13" x14ac:dyDescent="0.3">
      <c r="A46721">
        <v>46720</v>
      </c>
      <c r="B46721">
        <v>20517</v>
      </c>
      <c r="C46721" t="s">
        <v>117</v>
      </c>
      <c r="D46721">
        <f>1/COUNTIF(B:B,pizza_sales[[#This Row],[order_id]])</f>
        <v>1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8</v>
      </c>
      <c r="L46721" t="s">
        <v>16</v>
      </c>
      <c r="M46721" t="s">
        <v>47</v>
      </c>
    </row>
    <row r="46722" spans="1:13" x14ac:dyDescent="0.3">
      <c r="A46722">
        <v>46721</v>
      </c>
      <c r="B46722">
        <v>20518</v>
      </c>
      <c r="C46722" t="s">
        <v>54</v>
      </c>
      <c r="D46722">
        <f>1/COUNTIF(B:B,pizza_sales[[#This Row],[order_id]])</f>
        <v>0.14285714285714285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8</v>
      </c>
      <c r="L46722" t="s">
        <v>24</v>
      </c>
      <c r="M46722" t="s">
        <v>53</v>
      </c>
    </row>
    <row r="46723" spans="1:13" x14ac:dyDescent="0.3">
      <c r="A46723">
        <v>46722</v>
      </c>
      <c r="B46723">
        <v>20518</v>
      </c>
      <c r="C46723" t="s">
        <v>57</v>
      </c>
      <c r="D46723">
        <f>1/COUNTIF(B:B,pizza_sales[[#This Row],[order_id]])</f>
        <v>0.14285714285714285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39</v>
      </c>
      <c r="L46723" t="s">
        <v>24</v>
      </c>
      <c r="M46723" t="s">
        <v>53</v>
      </c>
    </row>
    <row r="46724" spans="1:13" x14ac:dyDescent="0.3">
      <c r="A46724">
        <v>46723</v>
      </c>
      <c r="B46724">
        <v>20518</v>
      </c>
      <c r="C46724" t="s">
        <v>96</v>
      </c>
      <c r="D46724">
        <f>1/COUNTIF(B:B,pizza_sales[[#This Row],[order_id]])</f>
        <v>0.14285714285714285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39</v>
      </c>
      <c r="L46724" t="s">
        <v>11</v>
      </c>
      <c r="M46724" t="s">
        <v>12</v>
      </c>
    </row>
    <row r="46725" spans="1:13" x14ac:dyDescent="0.3">
      <c r="A46725">
        <v>46724</v>
      </c>
      <c r="B46725">
        <v>20518</v>
      </c>
      <c r="C46725" t="s">
        <v>123</v>
      </c>
      <c r="D46725">
        <f>1/COUNTIF(B:B,pizza_sales[[#This Row],[order_id]])</f>
        <v>0.1428571428571428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39</v>
      </c>
      <c r="L46725" t="s">
        <v>11</v>
      </c>
      <c r="M46725" t="s">
        <v>39</v>
      </c>
    </row>
    <row r="46726" spans="1:13" x14ac:dyDescent="0.3">
      <c r="A46726">
        <v>46725</v>
      </c>
      <c r="B46726">
        <v>20518</v>
      </c>
      <c r="C46726" t="s">
        <v>26</v>
      </c>
      <c r="D46726">
        <f>1/COUNTIF(B:B,pizza_sales[[#This Row],[order_id]])</f>
        <v>0.14285714285714285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8</v>
      </c>
      <c r="L46726" t="s">
        <v>19</v>
      </c>
      <c r="M46726" t="s">
        <v>20</v>
      </c>
    </row>
    <row r="46727" spans="1:13" x14ac:dyDescent="0.3">
      <c r="A46727">
        <v>46726</v>
      </c>
      <c r="B46727">
        <v>20518</v>
      </c>
      <c r="C46727" t="s">
        <v>83</v>
      </c>
      <c r="D46727">
        <f>1/COUNTIF(B:B,pizza_sales[[#This Row],[order_id]])</f>
        <v>0.14285714285714285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39</v>
      </c>
      <c r="L46727" t="s">
        <v>24</v>
      </c>
      <c r="M46727" t="s">
        <v>50</v>
      </c>
    </row>
    <row r="46728" spans="1:13" x14ac:dyDescent="0.3">
      <c r="A46728">
        <v>46727</v>
      </c>
      <c r="B46728">
        <v>20518</v>
      </c>
      <c r="C46728" t="s">
        <v>117</v>
      </c>
      <c r="D46728">
        <f>1/COUNTIF(B:B,pizza_sales[[#This Row],[order_id]])</f>
        <v>0.14285714285714285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8</v>
      </c>
      <c r="L46728" t="s">
        <v>16</v>
      </c>
      <c r="M46728" t="s">
        <v>47</v>
      </c>
    </row>
    <row r="46729" spans="1:13" x14ac:dyDescent="0.3">
      <c r="A46729">
        <v>46728</v>
      </c>
      <c r="B46729">
        <v>20519</v>
      </c>
      <c r="C46729" t="s">
        <v>108</v>
      </c>
      <c r="D46729">
        <f>1/COUNTIF(B:B,pizza_sales[[#This Row],[order_id]])</f>
        <v>0.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8</v>
      </c>
      <c r="L46729" t="s">
        <v>19</v>
      </c>
      <c r="M46729" t="s">
        <v>28</v>
      </c>
    </row>
    <row r="46730" spans="1:13" x14ac:dyDescent="0.3">
      <c r="A46730">
        <v>46729</v>
      </c>
      <c r="B46730">
        <v>20519</v>
      </c>
      <c r="C46730" t="s">
        <v>121</v>
      </c>
      <c r="D46730">
        <f>1/COUNTIF(B:B,pizza_sales[[#This Row],[order_id]])</f>
        <v>0.5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8</v>
      </c>
      <c r="L46730" t="s">
        <v>19</v>
      </c>
      <c r="M46730" t="s">
        <v>43</v>
      </c>
    </row>
    <row r="46731" spans="1:13" x14ac:dyDescent="0.3">
      <c r="A46731">
        <v>46730</v>
      </c>
      <c r="B46731">
        <v>20520</v>
      </c>
      <c r="C46731" t="s">
        <v>126</v>
      </c>
      <c r="D46731">
        <f>1/COUNTIF(B:B,pizza_sales[[#This Row],[order_id]])</f>
        <v>1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8</v>
      </c>
      <c r="L46731" t="s">
        <v>11</v>
      </c>
      <c r="M46731" t="s">
        <v>67</v>
      </c>
    </row>
    <row r="46732" spans="1:13" x14ac:dyDescent="0.3">
      <c r="A46732">
        <v>46731</v>
      </c>
      <c r="B46732">
        <v>20521</v>
      </c>
      <c r="C46732" t="s">
        <v>52</v>
      </c>
      <c r="D46732">
        <f>1/COUNTIF(B:B,pizza_sales[[#This Row],[order_id]])</f>
        <v>1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37</v>
      </c>
      <c r="L46732" t="s">
        <v>24</v>
      </c>
      <c r="M46732" t="s">
        <v>53</v>
      </c>
    </row>
    <row r="46733" spans="1:13" x14ac:dyDescent="0.3">
      <c r="A46733">
        <v>46732</v>
      </c>
      <c r="B46733">
        <v>20522</v>
      </c>
      <c r="C46733" t="s">
        <v>77</v>
      </c>
      <c r="D46733">
        <f>1/COUNTIF(B:B,pizza_sales[[#This Row],[order_id]])</f>
        <v>1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37</v>
      </c>
      <c r="L46733" t="s">
        <v>16</v>
      </c>
      <c r="M46733" t="s">
        <v>78</v>
      </c>
    </row>
    <row r="46734" spans="1:13" x14ac:dyDescent="0.3">
      <c r="A46734">
        <v>46733</v>
      </c>
      <c r="B46734">
        <v>20523</v>
      </c>
      <c r="C46734" t="s">
        <v>99</v>
      </c>
      <c r="D46734">
        <f>1/COUNTIF(B:B,pizza_sales[[#This Row],[order_id]])</f>
        <v>0.333333333333333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37</v>
      </c>
      <c r="L46734" t="s">
        <v>19</v>
      </c>
      <c r="M46734" t="s">
        <v>76</v>
      </c>
    </row>
    <row r="46735" spans="1:13" x14ac:dyDescent="0.3">
      <c r="A46735">
        <v>46734</v>
      </c>
      <c r="B46735">
        <v>20523</v>
      </c>
      <c r="C46735" t="s">
        <v>80</v>
      </c>
      <c r="D46735">
        <f>1/COUNTIF(B:B,pizza_sales[[#This Row],[order_id]])</f>
        <v>0.33333333333333331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37</v>
      </c>
      <c r="L46735" t="s">
        <v>19</v>
      </c>
      <c r="M46735" t="s">
        <v>81</v>
      </c>
    </row>
    <row r="46736" spans="1:13" x14ac:dyDescent="0.3">
      <c r="A46736">
        <v>46735</v>
      </c>
      <c r="B46736">
        <v>20523</v>
      </c>
      <c r="C46736" t="s">
        <v>121</v>
      </c>
      <c r="D46736">
        <f>1/COUNTIF(B:B,pizza_sales[[#This Row],[order_id]])</f>
        <v>0.33333333333333331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8</v>
      </c>
      <c r="L46736" t="s">
        <v>19</v>
      </c>
      <c r="M46736" t="s">
        <v>43</v>
      </c>
    </row>
    <row r="46737" spans="1:13" x14ac:dyDescent="0.3">
      <c r="A46737">
        <v>46736</v>
      </c>
      <c r="B46737">
        <v>20524</v>
      </c>
      <c r="C46737" t="s">
        <v>52</v>
      </c>
      <c r="D46737">
        <f>1/COUNTIF(B:B,pizza_sales[[#This Row],[order_id]])</f>
        <v>7.6923076923076927E-2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37</v>
      </c>
      <c r="L46737" t="s">
        <v>24</v>
      </c>
      <c r="M46737" t="s">
        <v>53</v>
      </c>
    </row>
    <row r="46738" spans="1:13" x14ac:dyDescent="0.3">
      <c r="A46738">
        <v>46737</v>
      </c>
      <c r="B46738">
        <v>20524</v>
      </c>
      <c r="C46738" t="s">
        <v>35</v>
      </c>
      <c r="D46738">
        <f>1/COUNTIF(B:B,pizza_sales[[#This Row],[order_id]])</f>
        <v>7.6923076923076927E-2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39</v>
      </c>
      <c r="L46738" t="s">
        <v>11</v>
      </c>
      <c r="M46738" t="s">
        <v>14</v>
      </c>
    </row>
    <row r="46739" spans="1:13" x14ac:dyDescent="0.3">
      <c r="A46739">
        <v>46738</v>
      </c>
      <c r="B46739">
        <v>20524</v>
      </c>
      <c r="C46739" t="s">
        <v>15</v>
      </c>
      <c r="D46739">
        <f>1/COUNTIF(B:B,pizza_sales[[#This Row],[order_id]])</f>
        <v>7.6923076923076927E-2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37</v>
      </c>
      <c r="L46739" t="s">
        <v>16</v>
      </c>
      <c r="M46739" t="s">
        <v>17</v>
      </c>
    </row>
    <row r="46740" spans="1:13" x14ac:dyDescent="0.3">
      <c r="A46740">
        <v>46739</v>
      </c>
      <c r="B46740">
        <v>20524</v>
      </c>
      <c r="C46740" t="s">
        <v>105</v>
      </c>
      <c r="D46740">
        <f>1/COUNTIF(B:B,pizza_sales[[#This Row],[order_id]])</f>
        <v>7.6923076923076927E-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37</v>
      </c>
      <c r="L46740" t="s">
        <v>11</v>
      </c>
      <c r="M46740" t="s">
        <v>12</v>
      </c>
    </row>
    <row r="46741" spans="1:13" x14ac:dyDescent="0.3">
      <c r="A46741">
        <v>46740</v>
      </c>
      <c r="B46741">
        <v>20524</v>
      </c>
      <c r="C46741" t="s">
        <v>48</v>
      </c>
      <c r="D46741">
        <f>1/COUNTIF(B:B,pizza_sales[[#This Row],[order_id]])</f>
        <v>7.6923076923076927E-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37</v>
      </c>
      <c r="L46741" t="s">
        <v>16</v>
      </c>
      <c r="M46741" t="s">
        <v>22</v>
      </c>
    </row>
    <row r="46742" spans="1:13" x14ac:dyDescent="0.3">
      <c r="A46742">
        <v>46741</v>
      </c>
      <c r="B46742">
        <v>20524</v>
      </c>
      <c r="C46742" t="s">
        <v>41</v>
      </c>
      <c r="D46742">
        <f>1/COUNTIF(B:B,pizza_sales[[#This Row],[order_id]])</f>
        <v>7.6923076923076927E-2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39</v>
      </c>
      <c r="L46742" t="s">
        <v>16</v>
      </c>
      <c r="M46742" t="s">
        <v>22</v>
      </c>
    </row>
    <row r="46743" spans="1:13" x14ac:dyDescent="0.3">
      <c r="A46743">
        <v>46742</v>
      </c>
      <c r="B46743">
        <v>20524</v>
      </c>
      <c r="C46743" t="s">
        <v>66</v>
      </c>
      <c r="D46743">
        <f>1/COUNTIF(B:B,pizza_sales[[#This Row],[order_id]])</f>
        <v>7.6923076923076927E-2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39</v>
      </c>
      <c r="L46743" t="s">
        <v>11</v>
      </c>
      <c r="M46743" t="s">
        <v>67</v>
      </c>
    </row>
    <row r="46744" spans="1:13" x14ac:dyDescent="0.3">
      <c r="A46744">
        <v>46743</v>
      </c>
      <c r="B46744">
        <v>20524</v>
      </c>
      <c r="C46744" t="s">
        <v>106</v>
      </c>
      <c r="D46744">
        <f>1/COUNTIF(B:B,pizza_sales[[#This Row],[order_id]])</f>
        <v>7.6923076923076927E-2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39</v>
      </c>
      <c r="L46744" t="s">
        <v>11</v>
      </c>
      <c r="M46744" t="s">
        <v>95</v>
      </c>
    </row>
    <row r="46745" spans="1:13" x14ac:dyDescent="0.3">
      <c r="A46745">
        <v>46744</v>
      </c>
      <c r="B46745">
        <v>20524</v>
      </c>
      <c r="C46745" t="s">
        <v>85</v>
      </c>
      <c r="D46745">
        <f>1/COUNTIF(B:B,pizza_sales[[#This Row],[order_id]])</f>
        <v>7.6923076923076927E-2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8</v>
      </c>
      <c r="L46745" t="s">
        <v>11</v>
      </c>
      <c r="M46745" t="s">
        <v>56</v>
      </c>
    </row>
    <row r="46746" spans="1:13" x14ac:dyDescent="0.3">
      <c r="A46746">
        <v>46745</v>
      </c>
      <c r="B46746">
        <v>20524</v>
      </c>
      <c r="C46746" t="s">
        <v>133</v>
      </c>
      <c r="D46746">
        <f>1/COUNTIF(B:B,pizza_sales[[#This Row],[order_id]])</f>
        <v>7.6923076923076927E-2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8</v>
      </c>
      <c r="L46746" t="s">
        <v>19</v>
      </c>
      <c r="M46746" t="s">
        <v>63</v>
      </c>
    </row>
    <row r="46747" spans="1:13" x14ac:dyDescent="0.3">
      <c r="A46747">
        <v>46746</v>
      </c>
      <c r="B46747">
        <v>20524</v>
      </c>
      <c r="C46747" t="s">
        <v>107</v>
      </c>
      <c r="D46747">
        <f>1/COUNTIF(B:B,pizza_sales[[#This Row],[order_id]])</f>
        <v>7.6923076923076927E-2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8</v>
      </c>
      <c r="L46747" t="s">
        <v>19</v>
      </c>
      <c r="M46747" t="s">
        <v>34</v>
      </c>
    </row>
    <row r="46748" spans="1:13" x14ac:dyDescent="0.3">
      <c r="A46748">
        <v>46747</v>
      </c>
      <c r="B46748">
        <v>20524</v>
      </c>
      <c r="C46748" t="s">
        <v>104</v>
      </c>
      <c r="D46748">
        <f>1/COUNTIF(B:B,pizza_sales[[#This Row],[order_id]])</f>
        <v>7.6923076923076927E-2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0</v>
      </c>
      <c r="L46748" t="s">
        <v>11</v>
      </c>
      <c r="M46748" t="s">
        <v>32</v>
      </c>
    </row>
    <row r="46749" spans="1:13" x14ac:dyDescent="0.3">
      <c r="A46749">
        <v>46748</v>
      </c>
      <c r="B46749">
        <v>20524</v>
      </c>
      <c r="C46749" t="s">
        <v>88</v>
      </c>
      <c r="D46749">
        <f>1/COUNTIF(B:B,pizza_sales[[#This Row],[order_id]])</f>
        <v>7.6923076923076927E-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37</v>
      </c>
      <c r="L46749" t="s">
        <v>16</v>
      </c>
      <c r="M46749" t="s">
        <v>47</v>
      </c>
    </row>
    <row r="46750" spans="1:13" x14ac:dyDescent="0.3">
      <c r="A46750">
        <v>46749</v>
      </c>
      <c r="B46750">
        <v>20525</v>
      </c>
      <c r="C46750" t="s">
        <v>49</v>
      </c>
      <c r="D46750">
        <f>1/COUNTIF(B:B,pizza_sales[[#This Row],[order_id]])</f>
        <v>1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37</v>
      </c>
      <c r="L46750" t="s">
        <v>24</v>
      </c>
      <c r="M46750" t="s">
        <v>50</v>
      </c>
    </row>
    <row r="46751" spans="1:13" x14ac:dyDescent="0.3">
      <c r="A46751">
        <v>46750</v>
      </c>
      <c r="B46751">
        <v>20526</v>
      </c>
      <c r="C46751" t="s">
        <v>89</v>
      </c>
      <c r="D46751">
        <f>1/COUNTIF(B:B,pizza_sales[[#This Row],[order_id]])</f>
        <v>0.5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39</v>
      </c>
      <c r="L46751" t="s">
        <v>24</v>
      </c>
      <c r="M46751" t="s">
        <v>90</v>
      </c>
    </row>
    <row r="46752" spans="1:13" x14ac:dyDescent="0.3">
      <c r="A46752">
        <v>46751</v>
      </c>
      <c r="B46752">
        <v>20526</v>
      </c>
      <c r="C46752" t="s">
        <v>86</v>
      </c>
      <c r="D46752">
        <f>1/COUNTIF(B:B,pizza_sales[[#This Row],[order_id]])</f>
        <v>0.5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39</v>
      </c>
      <c r="L46752" t="s">
        <v>19</v>
      </c>
      <c r="M46752" t="s">
        <v>28</v>
      </c>
    </row>
    <row r="46753" spans="1:13" x14ac:dyDescent="0.3">
      <c r="A46753">
        <v>46752</v>
      </c>
      <c r="B46753">
        <v>20527</v>
      </c>
      <c r="C46753" t="s">
        <v>91</v>
      </c>
      <c r="D46753">
        <f>1/COUNTIF(B:B,pizza_sales[[#This Row],[order_id]])</f>
        <v>1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39</v>
      </c>
      <c r="L46753" t="s">
        <v>11</v>
      </c>
      <c r="M46753" t="s">
        <v>56</v>
      </c>
    </row>
    <row r="46754" spans="1:13" x14ac:dyDescent="0.3">
      <c r="A46754">
        <v>46753</v>
      </c>
      <c r="B46754">
        <v>20528</v>
      </c>
      <c r="C46754" t="s">
        <v>119</v>
      </c>
      <c r="D46754">
        <f>1/COUNTIF(B:B,pizza_sales[[#This Row],[order_id]])</f>
        <v>0.5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39</v>
      </c>
      <c r="L46754" t="s">
        <v>24</v>
      </c>
      <c r="M46754" t="s">
        <v>59</v>
      </c>
    </row>
    <row r="46755" spans="1:13" x14ac:dyDescent="0.3">
      <c r="A46755">
        <v>46754</v>
      </c>
      <c r="B46755">
        <v>20528</v>
      </c>
      <c r="C46755" t="s">
        <v>110</v>
      </c>
      <c r="D46755">
        <f>1/COUNTIF(B:B,pizza_sales[[#This Row],[order_id]])</f>
        <v>0.5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8</v>
      </c>
      <c r="L46755" t="s">
        <v>24</v>
      </c>
      <c r="M46755" t="s">
        <v>50</v>
      </c>
    </row>
    <row r="46756" spans="1:13" x14ac:dyDescent="0.3">
      <c r="A46756">
        <v>46755</v>
      </c>
      <c r="B46756">
        <v>20529</v>
      </c>
      <c r="C46756" t="s">
        <v>49</v>
      </c>
      <c r="D46756">
        <f>1/COUNTIF(B:B,pizza_sales[[#This Row],[order_id]])</f>
        <v>1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37</v>
      </c>
      <c r="L46756" t="s">
        <v>24</v>
      </c>
      <c r="M46756" t="s">
        <v>50</v>
      </c>
    </row>
    <row r="46757" spans="1:13" x14ac:dyDescent="0.3">
      <c r="A46757">
        <v>46756</v>
      </c>
      <c r="B46757">
        <v>20530</v>
      </c>
      <c r="C46757" t="s">
        <v>54</v>
      </c>
      <c r="D46757">
        <f>1/COUNTIF(B:B,pizza_sales[[#This Row],[order_id]])</f>
        <v>0.5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8</v>
      </c>
      <c r="L46757" t="s">
        <v>24</v>
      </c>
      <c r="M46757" t="s">
        <v>53</v>
      </c>
    </row>
    <row r="46758" spans="1:13" x14ac:dyDescent="0.3">
      <c r="A46758">
        <v>46757</v>
      </c>
      <c r="B46758">
        <v>20530</v>
      </c>
      <c r="C46758" t="s">
        <v>10</v>
      </c>
      <c r="D46758">
        <f>1/COUNTIF(B:B,pizza_sales[[#This Row],[order_id]])</f>
        <v>0.5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8</v>
      </c>
      <c r="L46758" t="s">
        <v>11</v>
      </c>
      <c r="M46758" t="s">
        <v>12</v>
      </c>
    </row>
    <row r="46759" spans="1:13" x14ac:dyDescent="0.3">
      <c r="A46759">
        <v>46758</v>
      </c>
      <c r="B46759">
        <v>20531</v>
      </c>
      <c r="C46759" t="s">
        <v>35</v>
      </c>
      <c r="D46759">
        <f>1/COUNTIF(B:B,pizza_sales[[#This Row],[order_id]])</f>
        <v>1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39</v>
      </c>
      <c r="L46759" t="s">
        <v>11</v>
      </c>
      <c r="M46759" t="s">
        <v>14</v>
      </c>
    </row>
    <row r="46760" spans="1:13" x14ac:dyDescent="0.3">
      <c r="A46760">
        <v>46759</v>
      </c>
      <c r="B46760">
        <v>20532</v>
      </c>
      <c r="C46760" t="s">
        <v>103</v>
      </c>
      <c r="D46760">
        <f>1/COUNTIF(B:B,pizza_sales[[#This Row],[order_id]])</f>
        <v>0.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8</v>
      </c>
      <c r="L46760" t="s">
        <v>24</v>
      </c>
      <c r="M46760" t="s">
        <v>59</v>
      </c>
    </row>
    <row r="46761" spans="1:13" x14ac:dyDescent="0.3">
      <c r="A46761">
        <v>46760</v>
      </c>
      <c r="B46761">
        <v>20532</v>
      </c>
      <c r="C46761" t="s">
        <v>96</v>
      </c>
      <c r="D46761">
        <f>1/COUNTIF(B:B,pizza_sales[[#This Row],[order_id]])</f>
        <v>0.5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39</v>
      </c>
      <c r="L46761" t="s">
        <v>11</v>
      </c>
      <c r="M46761" t="s">
        <v>12</v>
      </c>
    </row>
    <row r="46762" spans="1:13" x14ac:dyDescent="0.3">
      <c r="A46762">
        <v>46761</v>
      </c>
      <c r="B46762">
        <v>20533</v>
      </c>
      <c r="C46762" t="s">
        <v>118</v>
      </c>
      <c r="D46762">
        <f>1/COUNTIF(B:B,pizza_sales[[#This Row],[order_id]])</f>
        <v>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8</v>
      </c>
      <c r="L46762" t="s">
        <v>11</v>
      </c>
      <c r="M46762" t="s">
        <v>32</v>
      </c>
    </row>
    <row r="46763" spans="1:13" x14ac:dyDescent="0.3">
      <c r="A46763">
        <v>46762</v>
      </c>
      <c r="B46763">
        <v>20534</v>
      </c>
      <c r="C46763" t="s">
        <v>13</v>
      </c>
      <c r="D46763">
        <f>1/COUNTIF(B:B,pizza_sales[[#This Row],[order_id]])</f>
        <v>0.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8</v>
      </c>
      <c r="L46763" t="s">
        <v>11</v>
      </c>
      <c r="M46763" t="s">
        <v>14</v>
      </c>
    </row>
    <row r="46764" spans="1:13" x14ac:dyDescent="0.3">
      <c r="A46764">
        <v>46763</v>
      </c>
      <c r="B46764">
        <v>20534</v>
      </c>
      <c r="C46764" t="s">
        <v>100</v>
      </c>
      <c r="D46764">
        <f>1/COUNTIF(B:B,pizza_sales[[#This Row],[order_id]])</f>
        <v>0.5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39</v>
      </c>
      <c r="L46764" t="s">
        <v>16</v>
      </c>
      <c r="M46764" t="s">
        <v>45</v>
      </c>
    </row>
    <row r="46765" spans="1:13" x14ac:dyDescent="0.3">
      <c r="A46765">
        <v>46764</v>
      </c>
      <c r="B46765">
        <v>20535</v>
      </c>
      <c r="C46765" t="s">
        <v>96</v>
      </c>
      <c r="D46765">
        <f>1/COUNTIF(B:B,pizza_sales[[#This Row],[order_id]])</f>
        <v>0.5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39</v>
      </c>
      <c r="L46765" t="s">
        <v>11</v>
      </c>
      <c r="M46765" t="s">
        <v>12</v>
      </c>
    </row>
    <row r="46766" spans="1:13" x14ac:dyDescent="0.3">
      <c r="A46766">
        <v>46765</v>
      </c>
      <c r="B46766">
        <v>20535</v>
      </c>
      <c r="C46766" t="s">
        <v>77</v>
      </c>
      <c r="D46766">
        <f>1/COUNTIF(B:B,pizza_sales[[#This Row],[order_id]])</f>
        <v>0.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37</v>
      </c>
      <c r="L46766" t="s">
        <v>16</v>
      </c>
      <c r="M46766" t="s">
        <v>78</v>
      </c>
    </row>
    <row r="46767" spans="1:13" x14ac:dyDescent="0.3">
      <c r="A46767">
        <v>46766</v>
      </c>
      <c r="B46767">
        <v>20536</v>
      </c>
      <c r="C46767" t="s">
        <v>109</v>
      </c>
      <c r="D46767">
        <f>1/COUNTIF(B:B,pizza_sales[[#This Row],[order_id]])</f>
        <v>0.25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37</v>
      </c>
      <c r="L46767" t="s">
        <v>16</v>
      </c>
      <c r="M46767" t="s">
        <v>74</v>
      </c>
    </row>
    <row r="46768" spans="1:13" x14ac:dyDescent="0.3">
      <c r="A46768">
        <v>46767</v>
      </c>
      <c r="B46768">
        <v>20536</v>
      </c>
      <c r="C46768" t="s">
        <v>49</v>
      </c>
      <c r="D46768">
        <f>1/COUNTIF(B:B,pizza_sales[[#This Row],[order_id]])</f>
        <v>0.2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37</v>
      </c>
      <c r="L46768" t="s">
        <v>24</v>
      </c>
      <c r="M46768" t="s">
        <v>50</v>
      </c>
    </row>
    <row r="46769" spans="1:13" x14ac:dyDescent="0.3">
      <c r="A46769">
        <v>46768</v>
      </c>
      <c r="B46769">
        <v>20536</v>
      </c>
      <c r="C46769" t="s">
        <v>110</v>
      </c>
      <c r="D46769">
        <f>1/COUNTIF(B:B,pizza_sales[[#This Row],[order_id]])</f>
        <v>0.25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8</v>
      </c>
      <c r="L46769" t="s">
        <v>24</v>
      </c>
      <c r="M46769" t="s">
        <v>50</v>
      </c>
    </row>
    <row r="46770" spans="1:13" x14ac:dyDescent="0.3">
      <c r="A46770">
        <v>46769</v>
      </c>
      <c r="B46770">
        <v>20536</v>
      </c>
      <c r="C46770" t="s">
        <v>42</v>
      </c>
      <c r="D46770">
        <f>1/COUNTIF(B:B,pizza_sales[[#This Row],[order_id]])</f>
        <v>0.2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37</v>
      </c>
      <c r="L46770" t="s">
        <v>19</v>
      </c>
      <c r="M46770" t="s">
        <v>43</v>
      </c>
    </row>
    <row r="46771" spans="1:13" x14ac:dyDescent="0.3">
      <c r="A46771">
        <v>46770</v>
      </c>
      <c r="B46771">
        <v>20537</v>
      </c>
      <c r="C46771" t="s">
        <v>51</v>
      </c>
      <c r="D46771">
        <f>1/COUNTIF(B:B,pizza_sales[[#This Row],[order_id]])</f>
        <v>0.33333333333333331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37</v>
      </c>
      <c r="L46771" t="s">
        <v>24</v>
      </c>
      <c r="M46771" t="s">
        <v>30</v>
      </c>
    </row>
    <row r="46772" spans="1:13" x14ac:dyDescent="0.3">
      <c r="A46772">
        <v>46771</v>
      </c>
      <c r="B46772">
        <v>20537</v>
      </c>
      <c r="C46772" t="s">
        <v>105</v>
      </c>
      <c r="D46772">
        <f>1/COUNTIF(B:B,pizza_sales[[#This Row],[order_id]])</f>
        <v>0.33333333333333331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37</v>
      </c>
      <c r="L46772" t="s">
        <v>11</v>
      </c>
      <c r="M46772" t="s">
        <v>12</v>
      </c>
    </row>
    <row r="46773" spans="1:13" x14ac:dyDescent="0.3">
      <c r="A46773">
        <v>46772</v>
      </c>
      <c r="B46773">
        <v>20537</v>
      </c>
      <c r="C46773" t="s">
        <v>91</v>
      </c>
      <c r="D46773">
        <f>1/COUNTIF(B:B,pizza_sales[[#This Row],[order_id]])</f>
        <v>0.33333333333333331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39</v>
      </c>
      <c r="L46773" t="s">
        <v>11</v>
      </c>
      <c r="M46773" t="s">
        <v>56</v>
      </c>
    </row>
    <row r="46774" spans="1:13" x14ac:dyDescent="0.3">
      <c r="A46774">
        <v>46773</v>
      </c>
      <c r="B46774">
        <v>20538</v>
      </c>
      <c r="C46774" t="s">
        <v>124</v>
      </c>
      <c r="D46774">
        <f>1/COUNTIF(B:B,pizza_sales[[#This Row],[order_id]])</f>
        <v>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39</v>
      </c>
      <c r="L46774" t="s">
        <v>16</v>
      </c>
      <c r="M46774" t="s">
        <v>74</v>
      </c>
    </row>
    <row r="46775" spans="1:13" x14ac:dyDescent="0.3">
      <c r="A46775">
        <v>46774</v>
      </c>
      <c r="B46775">
        <v>20539</v>
      </c>
      <c r="C46775" t="s">
        <v>60</v>
      </c>
      <c r="D46775">
        <f>1/COUNTIF(B:B,pizza_sales[[#This Row],[order_id]])</f>
        <v>0.5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39</v>
      </c>
      <c r="L46775" t="s">
        <v>11</v>
      </c>
      <c r="M46775" t="s">
        <v>61</v>
      </c>
    </row>
    <row r="46776" spans="1:13" x14ac:dyDescent="0.3">
      <c r="A46776">
        <v>46775</v>
      </c>
      <c r="B46776">
        <v>20539</v>
      </c>
      <c r="C46776" t="s">
        <v>99</v>
      </c>
      <c r="D46776">
        <f>1/COUNTIF(B:B,pizza_sales[[#This Row],[order_id]])</f>
        <v>0.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37</v>
      </c>
      <c r="L46776" t="s">
        <v>19</v>
      </c>
      <c r="M46776" t="s">
        <v>76</v>
      </c>
    </row>
    <row r="46777" spans="1:13" x14ac:dyDescent="0.3">
      <c r="A46777">
        <v>46776</v>
      </c>
      <c r="B46777">
        <v>20540</v>
      </c>
      <c r="C46777" t="s">
        <v>119</v>
      </c>
      <c r="D46777">
        <f>1/COUNTIF(B:B,pizza_sales[[#This Row],[order_id]])</f>
        <v>0.25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39</v>
      </c>
      <c r="L46777" t="s">
        <v>24</v>
      </c>
      <c r="M46777" t="s">
        <v>59</v>
      </c>
    </row>
    <row r="46778" spans="1:13" x14ac:dyDescent="0.3">
      <c r="A46778">
        <v>46777</v>
      </c>
      <c r="B46778">
        <v>20540</v>
      </c>
      <c r="C46778" t="s">
        <v>64</v>
      </c>
      <c r="D46778">
        <f>1/COUNTIF(B:B,pizza_sales[[#This Row],[order_id]])</f>
        <v>0.25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37</v>
      </c>
      <c r="L46778" t="s">
        <v>16</v>
      </c>
      <c r="M46778" t="s">
        <v>65</v>
      </c>
    </row>
    <row r="46779" spans="1:13" x14ac:dyDescent="0.3">
      <c r="A46779">
        <v>46778</v>
      </c>
      <c r="B46779">
        <v>20540</v>
      </c>
      <c r="C46779" t="s">
        <v>94</v>
      </c>
      <c r="D46779">
        <f>1/COUNTIF(B:B,pizza_sales[[#This Row],[order_id]])</f>
        <v>0.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37</v>
      </c>
      <c r="L46779" t="s">
        <v>11</v>
      </c>
      <c r="M46779" t="s">
        <v>95</v>
      </c>
    </row>
    <row r="46780" spans="1:13" x14ac:dyDescent="0.3">
      <c r="A46780">
        <v>46779</v>
      </c>
      <c r="B46780">
        <v>20540</v>
      </c>
      <c r="C46780" t="s">
        <v>112</v>
      </c>
      <c r="D46780">
        <f>1/COUNTIF(B:B,pizza_sales[[#This Row],[order_id]])</f>
        <v>0.2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39</v>
      </c>
      <c r="L46780" t="s">
        <v>19</v>
      </c>
      <c r="M46780" t="s">
        <v>81</v>
      </c>
    </row>
    <row r="46781" spans="1:13" x14ac:dyDescent="0.3">
      <c r="A46781">
        <v>46780</v>
      </c>
      <c r="B46781">
        <v>20541</v>
      </c>
      <c r="C46781" t="s">
        <v>52</v>
      </c>
      <c r="D46781">
        <f>1/COUNTIF(B:B,pizza_sales[[#This Row],[order_id]])</f>
        <v>0.25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37</v>
      </c>
      <c r="L46781" t="s">
        <v>24</v>
      </c>
      <c r="M46781" t="s">
        <v>53</v>
      </c>
    </row>
    <row r="46782" spans="1:13" x14ac:dyDescent="0.3">
      <c r="A46782">
        <v>46781</v>
      </c>
      <c r="B46782">
        <v>20541</v>
      </c>
      <c r="C46782" t="s">
        <v>18</v>
      </c>
      <c r="D46782">
        <f>1/COUNTIF(B:B,pizza_sales[[#This Row],[order_id]])</f>
        <v>0.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37</v>
      </c>
      <c r="L46782" t="s">
        <v>19</v>
      </c>
      <c r="M46782" t="s">
        <v>20</v>
      </c>
    </row>
    <row r="46783" spans="1:13" x14ac:dyDescent="0.3">
      <c r="A46783">
        <v>46782</v>
      </c>
      <c r="B46783">
        <v>20541</v>
      </c>
      <c r="C46783" t="s">
        <v>26</v>
      </c>
      <c r="D46783">
        <f>1/COUNTIF(B:B,pizza_sales[[#This Row],[order_id]])</f>
        <v>0.25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8</v>
      </c>
      <c r="L46783" t="s">
        <v>19</v>
      </c>
      <c r="M46783" t="s">
        <v>20</v>
      </c>
    </row>
    <row r="46784" spans="1:13" x14ac:dyDescent="0.3">
      <c r="A46784">
        <v>46783</v>
      </c>
      <c r="B46784">
        <v>20541</v>
      </c>
      <c r="C46784" t="s">
        <v>106</v>
      </c>
      <c r="D46784">
        <f>1/COUNTIF(B:B,pizza_sales[[#This Row],[order_id]])</f>
        <v>0.2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39</v>
      </c>
      <c r="L46784" t="s">
        <v>11</v>
      </c>
      <c r="M46784" t="s">
        <v>95</v>
      </c>
    </row>
    <row r="46785" spans="1:13" x14ac:dyDescent="0.3">
      <c r="A46785">
        <v>46784</v>
      </c>
      <c r="B46785">
        <v>20542</v>
      </c>
      <c r="C46785" t="s">
        <v>29</v>
      </c>
      <c r="D46785">
        <f>1/COUNTIF(B:B,pizza_sales[[#This Row],[order_id]])</f>
        <v>0.33333333333333331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39</v>
      </c>
      <c r="L46785" t="s">
        <v>24</v>
      </c>
      <c r="M46785" t="s">
        <v>30</v>
      </c>
    </row>
    <row r="46786" spans="1:13" x14ac:dyDescent="0.3">
      <c r="A46786">
        <v>46785</v>
      </c>
      <c r="B46786">
        <v>20542</v>
      </c>
      <c r="C46786" t="s">
        <v>41</v>
      </c>
      <c r="D46786">
        <f>1/COUNTIF(B:B,pizza_sales[[#This Row],[order_id]])</f>
        <v>0.33333333333333331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39</v>
      </c>
      <c r="L46786" t="s">
        <v>16</v>
      </c>
      <c r="M46786" t="s">
        <v>22</v>
      </c>
    </row>
    <row r="46787" spans="1:13" x14ac:dyDescent="0.3">
      <c r="A46787">
        <v>46786</v>
      </c>
      <c r="B46787">
        <v>20542</v>
      </c>
      <c r="C46787" t="s">
        <v>62</v>
      </c>
      <c r="D46787">
        <f>1/COUNTIF(B:B,pizza_sales[[#This Row],[order_id]])</f>
        <v>0.3333333333333333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37</v>
      </c>
      <c r="L46787" t="s">
        <v>19</v>
      </c>
      <c r="M46787" t="s">
        <v>63</v>
      </c>
    </row>
    <row r="46788" spans="1:13" x14ac:dyDescent="0.3">
      <c r="A46788">
        <v>46787</v>
      </c>
      <c r="B46788">
        <v>20543</v>
      </c>
      <c r="C46788" t="s">
        <v>93</v>
      </c>
      <c r="D46788">
        <f>1/COUNTIF(B:B,pizza_sales[[#This Row],[order_id]])</f>
        <v>0.33333333333333331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8</v>
      </c>
      <c r="L46788" t="s">
        <v>16</v>
      </c>
      <c r="M46788" t="s">
        <v>37</v>
      </c>
    </row>
    <row r="46789" spans="1:13" x14ac:dyDescent="0.3">
      <c r="A46789">
        <v>46788</v>
      </c>
      <c r="B46789">
        <v>20543</v>
      </c>
      <c r="C46789" t="s">
        <v>71</v>
      </c>
      <c r="D46789">
        <f>1/COUNTIF(B:B,pizza_sales[[#This Row],[order_id]])</f>
        <v>0.33333333333333331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39</v>
      </c>
      <c r="L46789" t="s">
        <v>16</v>
      </c>
      <c r="M46789" t="s">
        <v>72</v>
      </c>
    </row>
    <row r="46790" spans="1:13" x14ac:dyDescent="0.3">
      <c r="A46790">
        <v>46789</v>
      </c>
      <c r="B46790">
        <v>20543</v>
      </c>
      <c r="C46790" t="s">
        <v>104</v>
      </c>
      <c r="D46790">
        <f>1/COUNTIF(B:B,pizza_sales[[#This Row],[order_id]])</f>
        <v>0.33333333333333331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0</v>
      </c>
      <c r="L46790" t="s">
        <v>11</v>
      </c>
      <c r="M46790" t="s">
        <v>32</v>
      </c>
    </row>
    <row r="46791" spans="1:13" x14ac:dyDescent="0.3">
      <c r="A46791">
        <v>46790</v>
      </c>
      <c r="B46791">
        <v>20544</v>
      </c>
      <c r="C46791" t="s">
        <v>13</v>
      </c>
      <c r="D46791">
        <f>1/COUNTIF(B:B,pizza_sales[[#This Row],[order_id]])</f>
        <v>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8</v>
      </c>
      <c r="L46791" t="s">
        <v>11</v>
      </c>
      <c r="M46791" t="s">
        <v>14</v>
      </c>
    </row>
    <row r="46792" spans="1:13" x14ac:dyDescent="0.3">
      <c r="A46792">
        <v>46791</v>
      </c>
      <c r="B46792">
        <v>20545</v>
      </c>
      <c r="C46792" t="s">
        <v>51</v>
      </c>
      <c r="D46792">
        <f>1/COUNTIF(B:B,pizza_sales[[#This Row],[order_id]])</f>
        <v>1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37</v>
      </c>
      <c r="L46792" t="s">
        <v>24</v>
      </c>
      <c r="M46792" t="s">
        <v>30</v>
      </c>
    </row>
    <row r="46793" spans="1:13" x14ac:dyDescent="0.3">
      <c r="A46793">
        <v>46792</v>
      </c>
      <c r="B46793">
        <v>20546</v>
      </c>
      <c r="C46793" t="s">
        <v>10</v>
      </c>
      <c r="D46793">
        <f>1/COUNTIF(B:B,pizza_sales[[#This Row],[order_id]])</f>
        <v>0.25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8</v>
      </c>
      <c r="L46793" t="s">
        <v>11</v>
      </c>
      <c r="M46793" t="s">
        <v>12</v>
      </c>
    </row>
    <row r="46794" spans="1:13" x14ac:dyDescent="0.3">
      <c r="A46794">
        <v>46793</v>
      </c>
      <c r="B46794">
        <v>20546</v>
      </c>
      <c r="C46794" t="s">
        <v>38</v>
      </c>
      <c r="D46794">
        <f>1/COUNTIF(B:B,pizza_sales[[#This Row],[order_id]])</f>
        <v>0.25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37</v>
      </c>
      <c r="L46794" t="s">
        <v>11</v>
      </c>
      <c r="M46794" t="s">
        <v>39</v>
      </c>
    </row>
    <row r="46795" spans="1:13" x14ac:dyDescent="0.3">
      <c r="A46795">
        <v>46794</v>
      </c>
      <c r="B46795">
        <v>20546</v>
      </c>
      <c r="C46795" t="s">
        <v>41</v>
      </c>
      <c r="D46795">
        <f>1/COUNTIF(B:B,pizza_sales[[#This Row],[order_id]])</f>
        <v>0.2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39</v>
      </c>
      <c r="L46795" t="s">
        <v>16</v>
      </c>
      <c r="M46795" t="s">
        <v>22</v>
      </c>
    </row>
    <row r="46796" spans="1:13" x14ac:dyDescent="0.3">
      <c r="A46796">
        <v>46795</v>
      </c>
      <c r="B46796">
        <v>20546</v>
      </c>
      <c r="C46796" t="s">
        <v>49</v>
      </c>
      <c r="D46796">
        <f>1/COUNTIF(B:B,pizza_sales[[#This Row],[order_id]])</f>
        <v>0.2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37</v>
      </c>
      <c r="L46796" t="s">
        <v>24</v>
      </c>
      <c r="M46796" t="s">
        <v>50</v>
      </c>
    </row>
    <row r="46797" spans="1:13" x14ac:dyDescent="0.3">
      <c r="A46797">
        <v>46796</v>
      </c>
      <c r="B46797">
        <v>20547</v>
      </c>
      <c r="C46797" t="s">
        <v>128</v>
      </c>
      <c r="D46797">
        <f>1/COUNTIF(B:B,pizza_sales[[#This Row],[order_id]])</f>
        <v>0.2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39</v>
      </c>
      <c r="L46797" t="s">
        <v>19</v>
      </c>
      <c r="M46797" t="s">
        <v>129</v>
      </c>
    </row>
    <row r="46798" spans="1:13" x14ac:dyDescent="0.3">
      <c r="A46798">
        <v>46797</v>
      </c>
      <c r="B46798">
        <v>20547</v>
      </c>
      <c r="C46798" t="s">
        <v>109</v>
      </c>
      <c r="D46798">
        <f>1/COUNTIF(B:B,pizza_sales[[#This Row],[order_id]])</f>
        <v>0.25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37</v>
      </c>
      <c r="L46798" t="s">
        <v>16</v>
      </c>
      <c r="M46798" t="s">
        <v>74</v>
      </c>
    </row>
    <row r="46799" spans="1:13" x14ac:dyDescent="0.3">
      <c r="A46799">
        <v>46798</v>
      </c>
      <c r="B46799">
        <v>20547</v>
      </c>
      <c r="C46799" t="s">
        <v>31</v>
      </c>
      <c r="D46799">
        <f>1/COUNTIF(B:B,pizza_sales[[#This Row],[order_id]])</f>
        <v>0.25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39</v>
      </c>
      <c r="L46799" t="s">
        <v>11</v>
      </c>
      <c r="M46799" t="s">
        <v>32</v>
      </c>
    </row>
    <row r="46800" spans="1:13" x14ac:dyDescent="0.3">
      <c r="A46800">
        <v>46799</v>
      </c>
      <c r="B46800">
        <v>20547</v>
      </c>
      <c r="C46800" t="s">
        <v>46</v>
      </c>
      <c r="D46800">
        <f>1/COUNTIF(B:B,pizza_sales[[#This Row],[order_id]])</f>
        <v>0.2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39</v>
      </c>
      <c r="L46800" t="s">
        <v>16</v>
      </c>
      <c r="M46800" t="s">
        <v>47</v>
      </c>
    </row>
    <row r="46801" spans="1:13" x14ac:dyDescent="0.3">
      <c r="A46801">
        <v>46800</v>
      </c>
      <c r="B46801">
        <v>20548</v>
      </c>
      <c r="C46801" t="s">
        <v>64</v>
      </c>
      <c r="D46801">
        <f>1/COUNTIF(B:B,pizza_sales[[#This Row],[order_id]])</f>
        <v>0.5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37</v>
      </c>
      <c r="L46801" t="s">
        <v>16</v>
      </c>
      <c r="M46801" t="s">
        <v>65</v>
      </c>
    </row>
    <row r="46802" spans="1:13" x14ac:dyDescent="0.3">
      <c r="A46802">
        <v>46801</v>
      </c>
      <c r="B46802">
        <v>20548</v>
      </c>
      <c r="C46802" t="s">
        <v>94</v>
      </c>
      <c r="D46802">
        <f>1/COUNTIF(B:B,pizza_sales[[#This Row],[order_id]])</f>
        <v>0.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37</v>
      </c>
      <c r="L46802" t="s">
        <v>11</v>
      </c>
      <c r="M46802" t="s">
        <v>95</v>
      </c>
    </row>
    <row r="46803" spans="1:13" x14ac:dyDescent="0.3">
      <c r="A46803">
        <v>46802</v>
      </c>
      <c r="B46803">
        <v>20549</v>
      </c>
      <c r="C46803" t="s">
        <v>124</v>
      </c>
      <c r="D46803">
        <f>1/COUNTIF(B:B,pizza_sales[[#This Row],[order_id]])</f>
        <v>0.5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39</v>
      </c>
      <c r="L46803" t="s">
        <v>16</v>
      </c>
      <c r="M46803" t="s">
        <v>74</v>
      </c>
    </row>
    <row r="46804" spans="1:13" x14ac:dyDescent="0.3">
      <c r="A46804">
        <v>46803</v>
      </c>
      <c r="B46804">
        <v>20549</v>
      </c>
      <c r="C46804" t="s">
        <v>33</v>
      </c>
      <c r="D46804">
        <f>1/COUNTIF(B:B,pizza_sales[[#This Row],[order_id]])</f>
        <v>0.5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39</v>
      </c>
      <c r="L46804" t="s">
        <v>19</v>
      </c>
      <c r="M46804" t="s">
        <v>34</v>
      </c>
    </row>
    <row r="46805" spans="1:13" x14ac:dyDescent="0.3">
      <c r="A46805">
        <v>46804</v>
      </c>
      <c r="B46805">
        <v>20550</v>
      </c>
      <c r="C46805" t="s">
        <v>82</v>
      </c>
      <c r="D46805">
        <f>1/COUNTIF(B:B,pizza_sales[[#This Row],[order_id]])</f>
        <v>0.5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8</v>
      </c>
      <c r="L46805" t="s">
        <v>11</v>
      </c>
      <c r="M46805" t="s">
        <v>39</v>
      </c>
    </row>
    <row r="46806" spans="1:13" x14ac:dyDescent="0.3">
      <c r="A46806">
        <v>46805</v>
      </c>
      <c r="B46806">
        <v>20550</v>
      </c>
      <c r="C46806" t="s">
        <v>108</v>
      </c>
      <c r="D46806">
        <f>1/COUNTIF(B:B,pizza_sales[[#This Row],[order_id]])</f>
        <v>0.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8</v>
      </c>
      <c r="L46806" t="s">
        <v>19</v>
      </c>
      <c r="M46806" t="s">
        <v>28</v>
      </c>
    </row>
    <row r="46807" spans="1:13" x14ac:dyDescent="0.3">
      <c r="A46807">
        <v>46806</v>
      </c>
      <c r="B46807">
        <v>20551</v>
      </c>
      <c r="C46807" t="s">
        <v>73</v>
      </c>
      <c r="D46807">
        <f>1/COUNTIF(B:B,pizza_sales[[#This Row],[order_id]])</f>
        <v>0.25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8</v>
      </c>
      <c r="L46807" t="s">
        <v>16</v>
      </c>
      <c r="M46807" t="s">
        <v>74</v>
      </c>
    </row>
    <row r="46808" spans="1:13" x14ac:dyDescent="0.3">
      <c r="A46808">
        <v>46807</v>
      </c>
      <c r="B46808">
        <v>20551</v>
      </c>
      <c r="C46808" t="s">
        <v>75</v>
      </c>
      <c r="D46808">
        <f>1/COUNTIF(B:B,pizza_sales[[#This Row],[order_id]])</f>
        <v>0.25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39</v>
      </c>
      <c r="L46808" t="s">
        <v>19</v>
      </c>
      <c r="M46808" t="s">
        <v>76</v>
      </c>
    </row>
    <row r="46809" spans="1:13" x14ac:dyDescent="0.3">
      <c r="A46809">
        <v>46808</v>
      </c>
      <c r="B46809">
        <v>20551</v>
      </c>
      <c r="C46809" t="s">
        <v>23</v>
      </c>
      <c r="D46809">
        <f>1/COUNTIF(B:B,pizza_sales[[#This Row],[order_id]])</f>
        <v>0.25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37</v>
      </c>
      <c r="L46809" t="s">
        <v>24</v>
      </c>
      <c r="M46809" t="s">
        <v>25</v>
      </c>
    </row>
    <row r="46810" spans="1:13" x14ac:dyDescent="0.3">
      <c r="A46810">
        <v>46809</v>
      </c>
      <c r="B46810">
        <v>20551</v>
      </c>
      <c r="C46810" t="s">
        <v>104</v>
      </c>
      <c r="D46810">
        <f>1/COUNTIF(B:B,pizza_sales[[#This Row],[order_id]])</f>
        <v>0.25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0</v>
      </c>
      <c r="L46810" t="s">
        <v>11</v>
      </c>
      <c r="M46810" t="s">
        <v>32</v>
      </c>
    </row>
    <row r="46811" spans="1:13" x14ac:dyDescent="0.3">
      <c r="A46811">
        <v>46810</v>
      </c>
      <c r="B46811">
        <v>20552</v>
      </c>
      <c r="C46811" t="s">
        <v>35</v>
      </c>
      <c r="D46811">
        <f>1/COUNTIF(B:B,pizza_sales[[#This Row],[order_id]])</f>
        <v>0.25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39</v>
      </c>
      <c r="L46811" t="s">
        <v>11</v>
      </c>
      <c r="M46811" t="s">
        <v>14</v>
      </c>
    </row>
    <row r="46812" spans="1:13" x14ac:dyDescent="0.3">
      <c r="A46812">
        <v>46811</v>
      </c>
      <c r="B46812">
        <v>20552</v>
      </c>
      <c r="C46812" t="s">
        <v>73</v>
      </c>
      <c r="D46812">
        <f>1/COUNTIF(B:B,pizza_sales[[#This Row],[order_id]])</f>
        <v>0.25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8</v>
      </c>
      <c r="L46812" t="s">
        <v>16</v>
      </c>
      <c r="M46812" t="s">
        <v>74</v>
      </c>
    </row>
    <row r="46813" spans="1:13" x14ac:dyDescent="0.3">
      <c r="A46813">
        <v>46812</v>
      </c>
      <c r="B46813">
        <v>20552</v>
      </c>
      <c r="C46813" t="s">
        <v>111</v>
      </c>
      <c r="D46813">
        <f>1/COUNTIF(B:B,pizza_sales[[#This Row],[order_id]])</f>
        <v>0.25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8</v>
      </c>
      <c r="L46813" t="s">
        <v>11</v>
      </c>
      <c r="M46813" t="s">
        <v>95</v>
      </c>
    </row>
    <row r="46814" spans="1:13" x14ac:dyDescent="0.3">
      <c r="A46814">
        <v>46813</v>
      </c>
      <c r="B46814">
        <v>20552</v>
      </c>
      <c r="C46814" t="s">
        <v>77</v>
      </c>
      <c r="D46814">
        <f>1/COUNTIF(B:B,pizza_sales[[#This Row],[order_id]])</f>
        <v>0.2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37</v>
      </c>
      <c r="L46814" t="s">
        <v>16</v>
      </c>
      <c r="M46814" t="s">
        <v>78</v>
      </c>
    </row>
    <row r="46815" spans="1:13" x14ac:dyDescent="0.3">
      <c r="A46815">
        <v>46814</v>
      </c>
      <c r="B46815">
        <v>20553</v>
      </c>
      <c r="C46815" t="s">
        <v>29</v>
      </c>
      <c r="D46815">
        <f>1/COUNTIF(B:B,pizza_sales[[#This Row],[order_id]])</f>
        <v>0.5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39</v>
      </c>
      <c r="L46815" t="s">
        <v>24</v>
      </c>
      <c r="M46815" t="s">
        <v>30</v>
      </c>
    </row>
    <row r="46816" spans="1:13" x14ac:dyDescent="0.3">
      <c r="A46816">
        <v>46815</v>
      </c>
      <c r="B46816">
        <v>20553</v>
      </c>
      <c r="C46816" t="s">
        <v>36</v>
      </c>
      <c r="D46816">
        <f>1/COUNTIF(B:B,pizza_sales[[#This Row],[order_id]])</f>
        <v>0.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39</v>
      </c>
      <c r="L46816" t="s">
        <v>16</v>
      </c>
      <c r="M46816" t="s">
        <v>37</v>
      </c>
    </row>
    <row r="46817" spans="1:13" x14ac:dyDescent="0.3">
      <c r="A46817">
        <v>46816</v>
      </c>
      <c r="B46817">
        <v>20554</v>
      </c>
      <c r="C46817" t="s">
        <v>105</v>
      </c>
      <c r="D46817">
        <f>1/COUNTIF(B:B,pizza_sales[[#This Row],[order_id]])</f>
        <v>0.5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37</v>
      </c>
      <c r="L46817" t="s">
        <v>11</v>
      </c>
      <c r="M46817" t="s">
        <v>12</v>
      </c>
    </row>
    <row r="46818" spans="1:13" x14ac:dyDescent="0.3">
      <c r="A46818">
        <v>46817</v>
      </c>
      <c r="B46818">
        <v>20554</v>
      </c>
      <c r="C46818" t="s">
        <v>55</v>
      </c>
      <c r="D46818">
        <f>1/COUNTIF(B:B,pizza_sales[[#This Row],[order_id]])</f>
        <v>0.5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37</v>
      </c>
      <c r="L46818" t="s">
        <v>11</v>
      </c>
      <c r="M46818" t="s">
        <v>56</v>
      </c>
    </row>
    <row r="46819" spans="1:13" x14ac:dyDescent="0.3">
      <c r="A46819">
        <v>46818</v>
      </c>
      <c r="B46819">
        <v>20555</v>
      </c>
      <c r="C46819" t="s">
        <v>84</v>
      </c>
      <c r="D46819">
        <f>1/COUNTIF(B:B,pizza_sales[[#This Row],[order_id]])</f>
        <v>1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8</v>
      </c>
      <c r="L46819" t="s">
        <v>24</v>
      </c>
      <c r="M46819" t="s">
        <v>30</v>
      </c>
    </row>
    <row r="46820" spans="1:13" x14ac:dyDescent="0.3">
      <c r="A46820">
        <v>46819</v>
      </c>
      <c r="B46820">
        <v>20556</v>
      </c>
      <c r="C46820" t="s">
        <v>82</v>
      </c>
      <c r="D46820">
        <f>1/COUNTIF(B:B,pizza_sales[[#This Row],[order_id]])</f>
        <v>1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8</v>
      </c>
      <c r="L46820" t="s">
        <v>11</v>
      </c>
      <c r="M46820" t="s">
        <v>39</v>
      </c>
    </row>
    <row r="46821" spans="1:13" x14ac:dyDescent="0.3">
      <c r="A46821">
        <v>46820</v>
      </c>
      <c r="B46821">
        <v>20557</v>
      </c>
      <c r="C46821" t="s">
        <v>51</v>
      </c>
      <c r="D46821">
        <f>1/COUNTIF(B:B,pizza_sales[[#This Row],[order_id]])</f>
        <v>0.33333333333333331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37</v>
      </c>
      <c r="L46821" t="s">
        <v>24</v>
      </c>
      <c r="M46821" t="s">
        <v>30</v>
      </c>
    </row>
    <row r="46822" spans="1:13" x14ac:dyDescent="0.3">
      <c r="A46822">
        <v>46821</v>
      </c>
      <c r="B46822">
        <v>20557</v>
      </c>
      <c r="C46822" t="s">
        <v>105</v>
      </c>
      <c r="D46822">
        <f>1/COUNTIF(B:B,pizza_sales[[#This Row],[order_id]])</f>
        <v>0.33333333333333331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37</v>
      </c>
      <c r="L46822" t="s">
        <v>11</v>
      </c>
      <c r="M46822" t="s">
        <v>12</v>
      </c>
    </row>
    <row r="46823" spans="1:13" x14ac:dyDescent="0.3">
      <c r="A46823">
        <v>46822</v>
      </c>
      <c r="B46823">
        <v>20557</v>
      </c>
      <c r="C46823" t="s">
        <v>38</v>
      </c>
      <c r="D46823">
        <f>1/COUNTIF(B:B,pizza_sales[[#This Row],[order_id]])</f>
        <v>0.3333333333333333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37</v>
      </c>
      <c r="L46823" t="s">
        <v>11</v>
      </c>
      <c r="M46823" t="s">
        <v>39</v>
      </c>
    </row>
    <row r="46824" spans="1:13" x14ac:dyDescent="0.3">
      <c r="A46824">
        <v>46823</v>
      </c>
      <c r="B46824">
        <v>20558</v>
      </c>
      <c r="C46824" t="s">
        <v>82</v>
      </c>
      <c r="D46824">
        <f>1/COUNTIF(B:B,pizza_sales[[#This Row],[order_id]])</f>
        <v>0.5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8</v>
      </c>
      <c r="L46824" t="s">
        <v>11</v>
      </c>
      <c r="M46824" t="s">
        <v>39</v>
      </c>
    </row>
    <row r="46825" spans="1:13" x14ac:dyDescent="0.3">
      <c r="A46825">
        <v>46824</v>
      </c>
      <c r="B46825">
        <v>20558</v>
      </c>
      <c r="C46825" t="s">
        <v>132</v>
      </c>
      <c r="D46825">
        <f>1/COUNTIF(B:B,pizza_sales[[#This Row],[order_id]])</f>
        <v>0.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37</v>
      </c>
      <c r="L46825" t="s">
        <v>11</v>
      </c>
      <c r="M46825" t="s">
        <v>32</v>
      </c>
    </row>
    <row r="46826" spans="1:13" x14ac:dyDescent="0.3">
      <c r="A46826">
        <v>46825</v>
      </c>
      <c r="B46826">
        <v>20559</v>
      </c>
      <c r="C46826" t="s">
        <v>112</v>
      </c>
      <c r="D46826">
        <f>1/COUNTIF(B:B,pizza_sales[[#This Row],[order_id]])</f>
        <v>1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39</v>
      </c>
      <c r="L46826" t="s">
        <v>19</v>
      </c>
      <c r="M46826" t="s">
        <v>81</v>
      </c>
    </row>
    <row r="46827" spans="1:13" x14ac:dyDescent="0.3">
      <c r="A46827">
        <v>46826</v>
      </c>
      <c r="B46827">
        <v>20560</v>
      </c>
      <c r="C46827" t="s">
        <v>60</v>
      </c>
      <c r="D46827">
        <f>1/COUNTIF(B:B,pizza_sales[[#This Row],[order_id]])</f>
        <v>0.25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39</v>
      </c>
      <c r="L46827" t="s">
        <v>11</v>
      </c>
      <c r="M46827" t="s">
        <v>61</v>
      </c>
    </row>
    <row r="46828" spans="1:13" x14ac:dyDescent="0.3">
      <c r="A46828">
        <v>46827</v>
      </c>
      <c r="B46828">
        <v>20560</v>
      </c>
      <c r="C46828" t="s">
        <v>70</v>
      </c>
      <c r="D46828">
        <f>1/COUNTIF(B:B,pizza_sales[[#This Row],[order_id]])</f>
        <v>0.2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8</v>
      </c>
      <c r="L46828" t="s">
        <v>16</v>
      </c>
      <c r="M46828" t="s">
        <v>65</v>
      </c>
    </row>
    <row r="46829" spans="1:13" x14ac:dyDescent="0.3">
      <c r="A46829">
        <v>46828</v>
      </c>
      <c r="B46829">
        <v>20560</v>
      </c>
      <c r="C46829" t="s">
        <v>18</v>
      </c>
      <c r="D46829">
        <f>1/COUNTIF(B:B,pizza_sales[[#This Row],[order_id]])</f>
        <v>0.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37</v>
      </c>
      <c r="L46829" t="s">
        <v>19</v>
      </c>
      <c r="M46829" t="s">
        <v>20</v>
      </c>
    </row>
    <row r="46830" spans="1:13" x14ac:dyDescent="0.3">
      <c r="A46830">
        <v>46829</v>
      </c>
      <c r="B46830">
        <v>20560</v>
      </c>
      <c r="C46830" t="s">
        <v>110</v>
      </c>
      <c r="D46830">
        <f>1/COUNTIF(B:B,pizza_sales[[#This Row],[order_id]])</f>
        <v>0.25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8</v>
      </c>
      <c r="L46830" t="s">
        <v>24</v>
      </c>
      <c r="M46830" t="s">
        <v>50</v>
      </c>
    </row>
    <row r="46831" spans="1:13" x14ac:dyDescent="0.3">
      <c r="A46831">
        <v>46830</v>
      </c>
      <c r="B46831">
        <v>20561</v>
      </c>
      <c r="C46831" t="s">
        <v>79</v>
      </c>
      <c r="D46831">
        <f>1/COUNTIF(B:B,pizza_sales[[#This Row],[order_id]])</f>
        <v>0.5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37</v>
      </c>
      <c r="L46831" t="s">
        <v>11</v>
      </c>
      <c r="M46831" t="s">
        <v>67</v>
      </c>
    </row>
    <row r="46832" spans="1:13" x14ac:dyDescent="0.3">
      <c r="A46832">
        <v>46831</v>
      </c>
      <c r="B46832">
        <v>20561</v>
      </c>
      <c r="C46832" t="s">
        <v>106</v>
      </c>
      <c r="D46832">
        <f>1/COUNTIF(B:B,pizza_sales[[#This Row],[order_id]])</f>
        <v>0.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39</v>
      </c>
      <c r="L46832" t="s">
        <v>11</v>
      </c>
      <c r="M46832" t="s">
        <v>95</v>
      </c>
    </row>
    <row r="46833" spans="1:13" x14ac:dyDescent="0.3">
      <c r="A46833">
        <v>46832</v>
      </c>
      <c r="B46833">
        <v>20562</v>
      </c>
      <c r="C46833" t="s">
        <v>62</v>
      </c>
      <c r="D46833">
        <f>1/COUNTIF(B:B,pizza_sales[[#This Row],[order_id]])</f>
        <v>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37</v>
      </c>
      <c r="L46833" t="s">
        <v>19</v>
      </c>
      <c r="M46833" t="s">
        <v>63</v>
      </c>
    </row>
    <row r="46834" spans="1:13" x14ac:dyDescent="0.3">
      <c r="A46834">
        <v>46833</v>
      </c>
      <c r="B46834">
        <v>20563</v>
      </c>
      <c r="C46834" t="s">
        <v>13</v>
      </c>
      <c r="D46834">
        <f>1/COUNTIF(B:B,pizza_sales[[#This Row],[order_id]])</f>
        <v>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8</v>
      </c>
      <c r="L46834" t="s">
        <v>11</v>
      </c>
      <c r="M46834" t="s">
        <v>14</v>
      </c>
    </row>
    <row r="46835" spans="1:13" x14ac:dyDescent="0.3">
      <c r="A46835">
        <v>46834</v>
      </c>
      <c r="B46835">
        <v>20564</v>
      </c>
      <c r="C46835" t="s">
        <v>66</v>
      </c>
      <c r="D46835">
        <f>1/COUNTIF(B:B,pizza_sales[[#This Row],[order_id]])</f>
        <v>0.25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39</v>
      </c>
      <c r="L46835" t="s">
        <v>11</v>
      </c>
      <c r="M46835" t="s">
        <v>67</v>
      </c>
    </row>
    <row r="46836" spans="1:13" x14ac:dyDescent="0.3">
      <c r="A46836">
        <v>46835</v>
      </c>
      <c r="B46836">
        <v>20564</v>
      </c>
      <c r="C46836" t="s">
        <v>75</v>
      </c>
      <c r="D46836">
        <f>1/COUNTIF(B:B,pizza_sales[[#This Row],[order_id]])</f>
        <v>0.25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39</v>
      </c>
      <c r="L46836" t="s">
        <v>19</v>
      </c>
      <c r="M46836" t="s">
        <v>76</v>
      </c>
    </row>
    <row r="46837" spans="1:13" x14ac:dyDescent="0.3">
      <c r="A46837">
        <v>46836</v>
      </c>
      <c r="B46837">
        <v>20564</v>
      </c>
      <c r="C46837" t="s">
        <v>121</v>
      </c>
      <c r="D46837">
        <f>1/COUNTIF(B:B,pizza_sales[[#This Row],[order_id]])</f>
        <v>0.25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8</v>
      </c>
      <c r="L46837" t="s">
        <v>19</v>
      </c>
      <c r="M46837" t="s">
        <v>43</v>
      </c>
    </row>
    <row r="46838" spans="1:13" x14ac:dyDescent="0.3">
      <c r="A46838">
        <v>46837</v>
      </c>
      <c r="B46838">
        <v>20564</v>
      </c>
      <c r="C46838" t="s">
        <v>113</v>
      </c>
      <c r="D46838">
        <f>1/COUNTIF(B:B,pizza_sales[[#This Row],[order_id]])</f>
        <v>0.2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39</v>
      </c>
      <c r="L46838" t="s">
        <v>19</v>
      </c>
      <c r="M46838" t="s">
        <v>43</v>
      </c>
    </row>
    <row r="46839" spans="1:13" x14ac:dyDescent="0.3">
      <c r="A46839">
        <v>46838</v>
      </c>
      <c r="B46839">
        <v>20565</v>
      </c>
      <c r="C46839" t="s">
        <v>60</v>
      </c>
      <c r="D46839">
        <f>1/COUNTIF(B:B,pizza_sales[[#This Row],[order_id]])</f>
        <v>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39</v>
      </c>
      <c r="L46839" t="s">
        <v>11</v>
      </c>
      <c r="M46839" t="s">
        <v>61</v>
      </c>
    </row>
    <row r="46840" spans="1:13" x14ac:dyDescent="0.3">
      <c r="A46840">
        <v>46839</v>
      </c>
      <c r="B46840">
        <v>20566</v>
      </c>
      <c r="C46840" t="s">
        <v>13</v>
      </c>
      <c r="D46840">
        <f>1/COUNTIF(B:B,pizza_sales[[#This Row],[order_id]])</f>
        <v>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8</v>
      </c>
      <c r="L46840" t="s">
        <v>11</v>
      </c>
      <c r="M46840" t="s">
        <v>14</v>
      </c>
    </row>
    <row r="46841" spans="1:13" x14ac:dyDescent="0.3">
      <c r="A46841">
        <v>46840</v>
      </c>
      <c r="B46841">
        <v>20567</v>
      </c>
      <c r="C46841" t="s">
        <v>125</v>
      </c>
      <c r="D46841">
        <f>1/COUNTIF(B:B,pizza_sales[[#This Row],[order_id]])</f>
        <v>1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8</v>
      </c>
      <c r="L46841" t="s">
        <v>16</v>
      </c>
      <c r="M46841" t="s">
        <v>78</v>
      </c>
    </row>
    <row r="46842" spans="1:13" x14ac:dyDescent="0.3">
      <c r="A46842">
        <v>46841</v>
      </c>
      <c r="B46842">
        <v>20568</v>
      </c>
      <c r="C46842" t="s">
        <v>60</v>
      </c>
      <c r="D46842">
        <f>1/COUNTIF(B:B,pizza_sales[[#This Row],[order_id]])</f>
        <v>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39</v>
      </c>
      <c r="L46842" t="s">
        <v>11</v>
      </c>
      <c r="M46842" t="s">
        <v>61</v>
      </c>
    </row>
    <row r="46843" spans="1:13" x14ac:dyDescent="0.3">
      <c r="A46843">
        <v>46842</v>
      </c>
      <c r="B46843">
        <v>20569</v>
      </c>
      <c r="C46843" t="s">
        <v>52</v>
      </c>
      <c r="D46843">
        <f>1/COUNTIF(B:B,pizza_sales[[#This Row],[order_id]])</f>
        <v>0.33333333333333331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37</v>
      </c>
      <c r="L46843" t="s">
        <v>24</v>
      </c>
      <c r="M46843" t="s">
        <v>53</v>
      </c>
    </row>
    <row r="46844" spans="1:13" x14ac:dyDescent="0.3">
      <c r="A46844">
        <v>46843</v>
      </c>
      <c r="B46844">
        <v>20569</v>
      </c>
      <c r="C46844" t="s">
        <v>57</v>
      </c>
      <c r="D46844">
        <f>1/COUNTIF(B:B,pizza_sales[[#This Row],[order_id]])</f>
        <v>0.33333333333333331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39</v>
      </c>
      <c r="L46844" t="s">
        <v>24</v>
      </c>
      <c r="M46844" t="s">
        <v>53</v>
      </c>
    </row>
    <row r="46845" spans="1:13" x14ac:dyDescent="0.3">
      <c r="A46845">
        <v>46844</v>
      </c>
      <c r="B46845">
        <v>20569</v>
      </c>
      <c r="C46845" t="s">
        <v>49</v>
      </c>
      <c r="D46845">
        <f>1/COUNTIF(B:B,pizza_sales[[#This Row],[order_id]])</f>
        <v>0.33333333333333331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37</v>
      </c>
      <c r="L46845" t="s">
        <v>24</v>
      </c>
      <c r="M46845" t="s">
        <v>50</v>
      </c>
    </row>
    <row r="46846" spans="1:13" x14ac:dyDescent="0.3">
      <c r="A46846">
        <v>46845</v>
      </c>
      <c r="B46846">
        <v>20570</v>
      </c>
      <c r="C46846" t="s">
        <v>15</v>
      </c>
      <c r="D46846">
        <f>1/COUNTIF(B:B,pizza_sales[[#This Row],[order_id]])</f>
        <v>0.33333333333333331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37</v>
      </c>
      <c r="L46846" t="s">
        <v>16</v>
      </c>
      <c r="M46846" t="s">
        <v>17</v>
      </c>
    </row>
    <row r="46847" spans="1:13" x14ac:dyDescent="0.3">
      <c r="A46847">
        <v>46846</v>
      </c>
      <c r="B46847">
        <v>20570</v>
      </c>
      <c r="C46847" t="s">
        <v>85</v>
      </c>
      <c r="D46847">
        <f>1/COUNTIF(B:B,pizza_sales[[#This Row],[order_id]])</f>
        <v>0.33333333333333331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8</v>
      </c>
      <c r="L46847" t="s">
        <v>11</v>
      </c>
      <c r="M46847" t="s">
        <v>56</v>
      </c>
    </row>
    <row r="46848" spans="1:13" x14ac:dyDescent="0.3">
      <c r="A46848">
        <v>46847</v>
      </c>
      <c r="B46848">
        <v>20570</v>
      </c>
      <c r="C46848" t="s">
        <v>86</v>
      </c>
      <c r="D46848">
        <f>1/COUNTIF(B:B,pizza_sales[[#This Row],[order_id]])</f>
        <v>0.33333333333333331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39</v>
      </c>
      <c r="L46848" t="s">
        <v>19</v>
      </c>
      <c r="M46848" t="s">
        <v>28</v>
      </c>
    </row>
    <row r="46849" spans="1:13" x14ac:dyDescent="0.3">
      <c r="A46849">
        <v>46848</v>
      </c>
      <c r="B46849">
        <v>20571</v>
      </c>
      <c r="C46849" t="s">
        <v>38</v>
      </c>
      <c r="D46849">
        <f>1/COUNTIF(B:B,pizza_sales[[#This Row],[order_id]])</f>
        <v>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37</v>
      </c>
      <c r="L46849" t="s">
        <v>11</v>
      </c>
      <c r="M46849" t="s">
        <v>39</v>
      </c>
    </row>
    <row r="46850" spans="1:13" x14ac:dyDescent="0.3">
      <c r="A46850">
        <v>46849</v>
      </c>
      <c r="B46850">
        <v>20572</v>
      </c>
      <c r="C46850" t="s">
        <v>84</v>
      </c>
      <c r="D46850">
        <f>1/COUNTIF(B:B,pizza_sales[[#This Row],[order_id]])</f>
        <v>0.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8</v>
      </c>
      <c r="L46850" t="s">
        <v>24</v>
      </c>
      <c r="M46850" t="s">
        <v>30</v>
      </c>
    </row>
    <row r="46851" spans="1:13" x14ac:dyDescent="0.3">
      <c r="A46851">
        <v>46850</v>
      </c>
      <c r="B46851">
        <v>20572</v>
      </c>
      <c r="C46851" t="s">
        <v>13</v>
      </c>
      <c r="D46851">
        <f>1/COUNTIF(B:B,pizza_sales[[#This Row],[order_id]])</f>
        <v>0.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8</v>
      </c>
      <c r="L46851" t="s">
        <v>11</v>
      </c>
      <c r="M46851" t="s">
        <v>14</v>
      </c>
    </row>
    <row r="46852" spans="1:13" x14ac:dyDescent="0.3">
      <c r="A46852">
        <v>46851</v>
      </c>
      <c r="B46852">
        <v>20573</v>
      </c>
      <c r="C46852" t="s">
        <v>60</v>
      </c>
      <c r="D46852">
        <f>1/COUNTIF(B:B,pizza_sales[[#This Row],[order_id]])</f>
        <v>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39</v>
      </c>
      <c r="L46852" t="s">
        <v>11</v>
      </c>
      <c r="M46852" t="s">
        <v>61</v>
      </c>
    </row>
    <row r="46853" spans="1:13" x14ac:dyDescent="0.3">
      <c r="A46853">
        <v>46852</v>
      </c>
      <c r="B46853">
        <v>20574</v>
      </c>
      <c r="C46853" t="s">
        <v>51</v>
      </c>
      <c r="D46853">
        <f>1/COUNTIF(B:B,pizza_sales[[#This Row],[order_id]])</f>
        <v>0.5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37</v>
      </c>
      <c r="L46853" t="s">
        <v>24</v>
      </c>
      <c r="M46853" t="s">
        <v>30</v>
      </c>
    </row>
    <row r="46854" spans="1:13" x14ac:dyDescent="0.3">
      <c r="A46854">
        <v>46853</v>
      </c>
      <c r="B46854">
        <v>20574</v>
      </c>
      <c r="C46854" t="s">
        <v>64</v>
      </c>
      <c r="D46854">
        <f>1/COUNTIF(B:B,pizza_sales[[#This Row],[order_id]])</f>
        <v>0.5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37</v>
      </c>
      <c r="L46854" t="s">
        <v>16</v>
      </c>
      <c r="M46854" t="s">
        <v>65</v>
      </c>
    </row>
    <row r="46855" spans="1:13" x14ac:dyDescent="0.3">
      <c r="A46855">
        <v>46854</v>
      </c>
      <c r="B46855">
        <v>20575</v>
      </c>
      <c r="C46855" t="s">
        <v>35</v>
      </c>
      <c r="D46855">
        <f>1/COUNTIF(B:B,pizza_sales[[#This Row],[order_id]])</f>
        <v>1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39</v>
      </c>
      <c r="L46855" t="s">
        <v>11</v>
      </c>
      <c r="M46855" t="s">
        <v>14</v>
      </c>
    </row>
    <row r="46856" spans="1:13" x14ac:dyDescent="0.3">
      <c r="A46856">
        <v>46855</v>
      </c>
      <c r="B46856">
        <v>20576</v>
      </c>
      <c r="C46856" t="s">
        <v>48</v>
      </c>
      <c r="D46856">
        <f>1/COUNTIF(B:B,pizza_sales[[#This Row],[order_id]])</f>
        <v>0.33333333333333331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37</v>
      </c>
      <c r="L46856" t="s">
        <v>16</v>
      </c>
      <c r="M46856" t="s">
        <v>22</v>
      </c>
    </row>
    <row r="46857" spans="1:13" x14ac:dyDescent="0.3">
      <c r="A46857">
        <v>46856</v>
      </c>
      <c r="B46857">
        <v>20576</v>
      </c>
      <c r="C46857" t="s">
        <v>100</v>
      </c>
      <c r="D46857">
        <f>1/COUNTIF(B:B,pizza_sales[[#This Row],[order_id]])</f>
        <v>0.33333333333333331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39</v>
      </c>
      <c r="L46857" t="s">
        <v>16</v>
      </c>
      <c r="M46857" t="s">
        <v>45</v>
      </c>
    </row>
    <row r="46858" spans="1:13" x14ac:dyDescent="0.3">
      <c r="A46858">
        <v>46857</v>
      </c>
      <c r="B46858">
        <v>20576</v>
      </c>
      <c r="C46858" t="s">
        <v>104</v>
      </c>
      <c r="D46858">
        <f>1/COUNTIF(B:B,pizza_sales[[#This Row],[order_id]])</f>
        <v>0.33333333333333331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0</v>
      </c>
      <c r="L46858" t="s">
        <v>11</v>
      </c>
      <c r="M46858" t="s">
        <v>32</v>
      </c>
    </row>
    <row r="46859" spans="1:13" x14ac:dyDescent="0.3">
      <c r="A46859">
        <v>46858</v>
      </c>
      <c r="B46859">
        <v>20577</v>
      </c>
      <c r="C46859" t="s">
        <v>124</v>
      </c>
      <c r="D46859">
        <f>1/COUNTIF(B:B,pizza_sales[[#This Row],[order_id]])</f>
        <v>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39</v>
      </c>
      <c r="L46859" t="s">
        <v>16</v>
      </c>
      <c r="M46859" t="s">
        <v>74</v>
      </c>
    </row>
    <row r="46860" spans="1:13" x14ac:dyDescent="0.3">
      <c r="A46860">
        <v>46859</v>
      </c>
      <c r="B46860">
        <v>20578</v>
      </c>
      <c r="C46860" t="s">
        <v>64</v>
      </c>
      <c r="D46860">
        <f>1/COUNTIF(B:B,pizza_sales[[#This Row],[order_id]])</f>
        <v>1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37</v>
      </c>
      <c r="L46860" t="s">
        <v>16</v>
      </c>
      <c r="M46860" t="s">
        <v>65</v>
      </c>
    </row>
    <row r="46861" spans="1:13" x14ac:dyDescent="0.3">
      <c r="A46861">
        <v>46860</v>
      </c>
      <c r="B46861">
        <v>20579</v>
      </c>
      <c r="C46861" t="s">
        <v>124</v>
      </c>
      <c r="D46861">
        <f>1/COUNTIF(B:B,pizza_sales[[#This Row],[order_id]])</f>
        <v>0.3333333333333333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39</v>
      </c>
      <c r="L46861" t="s">
        <v>16</v>
      </c>
      <c r="M46861" t="s">
        <v>74</v>
      </c>
    </row>
    <row r="46862" spans="1:13" x14ac:dyDescent="0.3">
      <c r="A46862">
        <v>46861</v>
      </c>
      <c r="B46862">
        <v>20579</v>
      </c>
      <c r="C46862" t="s">
        <v>80</v>
      </c>
      <c r="D46862">
        <f>1/COUNTIF(B:B,pizza_sales[[#This Row],[order_id]])</f>
        <v>0.33333333333333331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37</v>
      </c>
      <c r="L46862" t="s">
        <v>19</v>
      </c>
      <c r="M46862" t="s">
        <v>81</v>
      </c>
    </row>
    <row r="46863" spans="1:13" x14ac:dyDescent="0.3">
      <c r="A46863">
        <v>46862</v>
      </c>
      <c r="B46863">
        <v>20579</v>
      </c>
      <c r="C46863" t="s">
        <v>118</v>
      </c>
      <c r="D46863">
        <f>1/COUNTIF(B:B,pizza_sales[[#This Row],[order_id]])</f>
        <v>0.3333333333333333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8</v>
      </c>
      <c r="L46863" t="s">
        <v>11</v>
      </c>
      <c r="M46863" t="s">
        <v>32</v>
      </c>
    </row>
    <row r="46864" spans="1:13" x14ac:dyDescent="0.3">
      <c r="A46864">
        <v>46863</v>
      </c>
      <c r="B46864">
        <v>20580</v>
      </c>
      <c r="C46864" t="s">
        <v>135</v>
      </c>
      <c r="D46864">
        <f>1/COUNTIF(B:B,pizza_sales[[#This Row],[order_id]])</f>
        <v>7.6923076923076927E-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37</v>
      </c>
      <c r="L46864" t="s">
        <v>19</v>
      </c>
      <c r="M46864" t="s">
        <v>69</v>
      </c>
    </row>
    <row r="46865" spans="1:13" x14ac:dyDescent="0.3">
      <c r="A46865">
        <v>46864</v>
      </c>
      <c r="B46865">
        <v>20580</v>
      </c>
      <c r="C46865" t="s">
        <v>68</v>
      </c>
      <c r="D46865">
        <f>1/COUNTIF(B:B,pizza_sales[[#This Row],[order_id]])</f>
        <v>7.6923076923076927E-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8</v>
      </c>
      <c r="L46865" t="s">
        <v>19</v>
      </c>
      <c r="M46865" t="s">
        <v>69</v>
      </c>
    </row>
    <row r="46866" spans="1:13" x14ac:dyDescent="0.3">
      <c r="A46866">
        <v>46865</v>
      </c>
      <c r="B46866">
        <v>20580</v>
      </c>
      <c r="C46866" t="s">
        <v>35</v>
      </c>
      <c r="D46866">
        <f>1/COUNTIF(B:B,pizza_sales[[#This Row],[order_id]])</f>
        <v>7.6923076923076927E-2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39</v>
      </c>
      <c r="L46866" t="s">
        <v>11</v>
      </c>
      <c r="M46866" t="s">
        <v>14</v>
      </c>
    </row>
    <row r="46867" spans="1:13" x14ac:dyDescent="0.3">
      <c r="A46867">
        <v>46866</v>
      </c>
      <c r="B46867">
        <v>20580</v>
      </c>
      <c r="C46867" t="s">
        <v>15</v>
      </c>
      <c r="D46867">
        <f>1/COUNTIF(B:B,pizza_sales[[#This Row],[order_id]])</f>
        <v>7.6923076923076927E-2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37</v>
      </c>
      <c r="L46867" t="s">
        <v>16</v>
      </c>
      <c r="M46867" t="s">
        <v>17</v>
      </c>
    </row>
    <row r="46868" spans="1:13" x14ac:dyDescent="0.3">
      <c r="A46868">
        <v>46867</v>
      </c>
      <c r="B46868">
        <v>20580</v>
      </c>
      <c r="C46868" t="s">
        <v>105</v>
      </c>
      <c r="D46868">
        <f>1/COUNTIF(B:B,pizza_sales[[#This Row],[order_id]])</f>
        <v>7.6923076923076927E-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37</v>
      </c>
      <c r="L46868" t="s">
        <v>11</v>
      </c>
      <c r="M46868" t="s">
        <v>12</v>
      </c>
    </row>
    <row r="46869" spans="1:13" x14ac:dyDescent="0.3">
      <c r="A46869">
        <v>46868</v>
      </c>
      <c r="B46869">
        <v>20580</v>
      </c>
      <c r="C46869" t="s">
        <v>26</v>
      </c>
      <c r="D46869">
        <f>1/COUNTIF(B:B,pizza_sales[[#This Row],[order_id]])</f>
        <v>7.6923076923076927E-2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8</v>
      </c>
      <c r="L46869" t="s">
        <v>19</v>
      </c>
      <c r="M46869" t="s">
        <v>20</v>
      </c>
    </row>
    <row r="46870" spans="1:13" x14ac:dyDescent="0.3">
      <c r="A46870">
        <v>46869</v>
      </c>
      <c r="B46870">
        <v>20580</v>
      </c>
      <c r="C46870" t="s">
        <v>116</v>
      </c>
      <c r="D46870">
        <f>1/COUNTIF(B:B,pizza_sales[[#This Row],[order_id]])</f>
        <v>7.6923076923076927E-2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37</v>
      </c>
      <c r="L46870" t="s">
        <v>16</v>
      </c>
      <c r="M46870" t="s">
        <v>72</v>
      </c>
    </row>
    <row r="46871" spans="1:13" x14ac:dyDescent="0.3">
      <c r="A46871">
        <v>46870</v>
      </c>
      <c r="B46871">
        <v>20580</v>
      </c>
      <c r="C46871" t="s">
        <v>48</v>
      </c>
      <c r="D46871">
        <f>1/COUNTIF(B:B,pizza_sales[[#This Row],[order_id]])</f>
        <v>7.6923076923076927E-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37</v>
      </c>
      <c r="L46871" t="s">
        <v>16</v>
      </c>
      <c r="M46871" t="s">
        <v>22</v>
      </c>
    </row>
    <row r="46872" spans="1:13" x14ac:dyDescent="0.3">
      <c r="A46872">
        <v>46871</v>
      </c>
      <c r="B46872">
        <v>20580</v>
      </c>
      <c r="C46872" t="s">
        <v>99</v>
      </c>
      <c r="D46872">
        <f>1/COUNTIF(B:B,pizza_sales[[#This Row],[order_id]])</f>
        <v>7.6923076923076927E-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37</v>
      </c>
      <c r="L46872" t="s">
        <v>19</v>
      </c>
      <c r="M46872" t="s">
        <v>76</v>
      </c>
    </row>
    <row r="46873" spans="1:13" x14ac:dyDescent="0.3">
      <c r="A46873">
        <v>46872</v>
      </c>
      <c r="B46873">
        <v>20580</v>
      </c>
      <c r="C46873" t="s">
        <v>75</v>
      </c>
      <c r="D46873">
        <f>1/COUNTIF(B:B,pizza_sales[[#This Row],[order_id]])</f>
        <v>7.6923076923076927E-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39</v>
      </c>
      <c r="L46873" t="s">
        <v>19</v>
      </c>
      <c r="M46873" t="s">
        <v>76</v>
      </c>
    </row>
    <row r="46874" spans="1:13" x14ac:dyDescent="0.3">
      <c r="A46874">
        <v>46873</v>
      </c>
      <c r="B46874">
        <v>20580</v>
      </c>
      <c r="C46874" t="s">
        <v>110</v>
      </c>
      <c r="D46874">
        <f>1/COUNTIF(B:B,pizza_sales[[#This Row],[order_id]])</f>
        <v>7.6923076923076927E-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8</v>
      </c>
      <c r="L46874" t="s">
        <v>24</v>
      </c>
      <c r="M46874" t="s">
        <v>50</v>
      </c>
    </row>
    <row r="46875" spans="1:13" x14ac:dyDescent="0.3">
      <c r="A46875">
        <v>46874</v>
      </c>
      <c r="B46875">
        <v>20580</v>
      </c>
      <c r="C46875" t="s">
        <v>42</v>
      </c>
      <c r="D46875">
        <f>1/COUNTIF(B:B,pizza_sales[[#This Row],[order_id]])</f>
        <v>7.6923076923076927E-2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37</v>
      </c>
      <c r="L46875" t="s">
        <v>19</v>
      </c>
      <c r="M46875" t="s">
        <v>43</v>
      </c>
    </row>
    <row r="46876" spans="1:13" x14ac:dyDescent="0.3">
      <c r="A46876">
        <v>46875</v>
      </c>
      <c r="B46876">
        <v>20580</v>
      </c>
      <c r="C46876" t="s">
        <v>23</v>
      </c>
      <c r="D46876">
        <f>1/COUNTIF(B:B,pizza_sales[[#This Row],[order_id]])</f>
        <v>7.6923076923076927E-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37</v>
      </c>
      <c r="L46876" t="s">
        <v>24</v>
      </c>
      <c r="M46876" t="s">
        <v>25</v>
      </c>
    </row>
    <row r="46877" spans="1:13" x14ac:dyDescent="0.3">
      <c r="A46877">
        <v>46876</v>
      </c>
      <c r="B46877">
        <v>20581</v>
      </c>
      <c r="C46877" t="s">
        <v>123</v>
      </c>
      <c r="D46877">
        <f>1/COUNTIF(B:B,pizza_sales[[#This Row],[order_id]])</f>
        <v>0.2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39</v>
      </c>
      <c r="L46877" t="s">
        <v>11</v>
      </c>
      <c r="M46877" t="s">
        <v>39</v>
      </c>
    </row>
    <row r="46878" spans="1:13" x14ac:dyDescent="0.3">
      <c r="A46878">
        <v>46877</v>
      </c>
      <c r="B46878">
        <v>20581</v>
      </c>
      <c r="C46878" t="s">
        <v>80</v>
      </c>
      <c r="D46878">
        <f>1/COUNTIF(B:B,pizza_sales[[#This Row],[order_id]])</f>
        <v>0.25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37</v>
      </c>
      <c r="L46878" t="s">
        <v>19</v>
      </c>
      <c r="M46878" t="s">
        <v>81</v>
      </c>
    </row>
    <row r="46879" spans="1:13" x14ac:dyDescent="0.3">
      <c r="A46879">
        <v>46878</v>
      </c>
      <c r="B46879">
        <v>20581</v>
      </c>
      <c r="C46879" t="s">
        <v>87</v>
      </c>
      <c r="D46879">
        <f>1/COUNTIF(B:B,pizza_sales[[#This Row],[order_id]])</f>
        <v>0.2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8</v>
      </c>
      <c r="L46879" t="s">
        <v>19</v>
      </c>
      <c r="M46879" t="s">
        <v>81</v>
      </c>
    </row>
    <row r="46880" spans="1:13" x14ac:dyDescent="0.3">
      <c r="A46880">
        <v>46879</v>
      </c>
      <c r="B46880">
        <v>20581</v>
      </c>
      <c r="C46880" t="s">
        <v>115</v>
      </c>
      <c r="D46880">
        <f>1/COUNTIF(B:B,pizza_sales[[#This Row],[order_id]])</f>
        <v>0.25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37</v>
      </c>
      <c r="L46880" t="s">
        <v>19</v>
      </c>
      <c r="M46880" t="s">
        <v>34</v>
      </c>
    </row>
    <row r="46881" spans="1:13" x14ac:dyDescent="0.3">
      <c r="A46881">
        <v>46880</v>
      </c>
      <c r="B46881">
        <v>20582</v>
      </c>
      <c r="C46881" t="s">
        <v>52</v>
      </c>
      <c r="D46881">
        <f>1/COUNTIF(B:B,pizza_sales[[#This Row],[order_id]])</f>
        <v>1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37</v>
      </c>
      <c r="L46881" t="s">
        <v>24</v>
      </c>
      <c r="M46881" t="s">
        <v>53</v>
      </c>
    </row>
    <row r="46882" spans="1:13" x14ac:dyDescent="0.3">
      <c r="A46882">
        <v>46881</v>
      </c>
      <c r="B46882">
        <v>20583</v>
      </c>
      <c r="C46882" t="s">
        <v>102</v>
      </c>
      <c r="D46882">
        <f>1/COUNTIF(B:B,pizza_sales[[#This Row],[order_id]])</f>
        <v>0.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37</v>
      </c>
      <c r="L46882" t="s">
        <v>11</v>
      </c>
      <c r="M46882" t="s">
        <v>14</v>
      </c>
    </row>
    <row r="46883" spans="1:13" x14ac:dyDescent="0.3">
      <c r="A46883">
        <v>46882</v>
      </c>
      <c r="B46883">
        <v>20583</v>
      </c>
      <c r="C46883" t="s">
        <v>117</v>
      </c>
      <c r="D46883">
        <f>1/COUNTIF(B:B,pizza_sales[[#This Row],[order_id]])</f>
        <v>0.5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8</v>
      </c>
      <c r="L46883" t="s">
        <v>16</v>
      </c>
      <c r="M46883" t="s">
        <v>47</v>
      </c>
    </row>
    <row r="46884" spans="1:13" x14ac:dyDescent="0.3">
      <c r="A46884">
        <v>46883</v>
      </c>
      <c r="B46884">
        <v>20584</v>
      </c>
      <c r="C46884" t="s">
        <v>111</v>
      </c>
      <c r="D46884">
        <f>1/COUNTIF(B:B,pizza_sales[[#This Row],[order_id]])</f>
        <v>1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8</v>
      </c>
      <c r="L46884" t="s">
        <v>11</v>
      </c>
      <c r="M46884" t="s">
        <v>95</v>
      </c>
    </row>
    <row r="46885" spans="1:13" x14ac:dyDescent="0.3">
      <c r="A46885">
        <v>46884</v>
      </c>
      <c r="B46885">
        <v>20585</v>
      </c>
      <c r="C46885" t="s">
        <v>91</v>
      </c>
      <c r="D46885">
        <f>1/COUNTIF(B:B,pizza_sales[[#This Row],[order_id]])</f>
        <v>1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39</v>
      </c>
      <c r="L46885" t="s">
        <v>11</v>
      </c>
      <c r="M46885" t="s">
        <v>56</v>
      </c>
    </row>
    <row r="46886" spans="1:13" x14ac:dyDescent="0.3">
      <c r="A46886">
        <v>46885</v>
      </c>
      <c r="B46886">
        <v>20586</v>
      </c>
      <c r="C46886" t="s">
        <v>105</v>
      </c>
      <c r="D46886">
        <f>1/COUNTIF(B:B,pizza_sales[[#This Row],[order_id]])</f>
        <v>0.33333333333333331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37</v>
      </c>
      <c r="L46886" t="s">
        <v>11</v>
      </c>
      <c r="M46886" t="s">
        <v>12</v>
      </c>
    </row>
    <row r="46887" spans="1:13" x14ac:dyDescent="0.3">
      <c r="A46887">
        <v>46886</v>
      </c>
      <c r="B46887">
        <v>20586</v>
      </c>
      <c r="C46887" t="s">
        <v>41</v>
      </c>
      <c r="D46887">
        <f>1/COUNTIF(B:B,pizza_sales[[#This Row],[order_id]])</f>
        <v>0.33333333333333331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39</v>
      </c>
      <c r="L46887" t="s">
        <v>16</v>
      </c>
      <c r="M46887" t="s">
        <v>22</v>
      </c>
    </row>
    <row r="46888" spans="1:13" x14ac:dyDescent="0.3">
      <c r="A46888">
        <v>46887</v>
      </c>
      <c r="B46888">
        <v>20586</v>
      </c>
      <c r="C46888" t="s">
        <v>99</v>
      </c>
      <c r="D46888">
        <f>1/COUNTIF(B:B,pizza_sales[[#This Row],[order_id]])</f>
        <v>0.333333333333333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37</v>
      </c>
      <c r="L46888" t="s">
        <v>19</v>
      </c>
      <c r="M46888" t="s">
        <v>76</v>
      </c>
    </row>
    <row r="46889" spans="1:13" x14ac:dyDescent="0.3">
      <c r="A46889">
        <v>46888</v>
      </c>
      <c r="B46889">
        <v>20587</v>
      </c>
      <c r="C46889" t="s">
        <v>98</v>
      </c>
      <c r="D46889">
        <f>1/COUNTIF(B:B,pizza_sales[[#This Row],[order_id]])</f>
        <v>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8</v>
      </c>
      <c r="L46889" t="s">
        <v>24</v>
      </c>
      <c r="M46889" t="s">
        <v>90</v>
      </c>
    </row>
    <row r="46890" spans="1:13" x14ac:dyDescent="0.3">
      <c r="A46890">
        <v>46889</v>
      </c>
      <c r="B46890">
        <v>20588</v>
      </c>
      <c r="C46890" t="s">
        <v>48</v>
      </c>
      <c r="D46890">
        <f>1/COUNTIF(B:B,pizza_sales[[#This Row],[order_id]])</f>
        <v>1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37</v>
      </c>
      <c r="L46890" t="s">
        <v>16</v>
      </c>
      <c r="M46890" t="s">
        <v>22</v>
      </c>
    </row>
    <row r="46891" spans="1:13" x14ac:dyDescent="0.3">
      <c r="A46891">
        <v>46890</v>
      </c>
      <c r="B46891">
        <v>20589</v>
      </c>
      <c r="C46891" t="s">
        <v>125</v>
      </c>
      <c r="D46891">
        <f>1/COUNTIF(B:B,pizza_sales[[#This Row],[order_id]])</f>
        <v>1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8</v>
      </c>
      <c r="L46891" t="s">
        <v>16</v>
      </c>
      <c r="M46891" t="s">
        <v>78</v>
      </c>
    </row>
    <row r="46892" spans="1:13" x14ac:dyDescent="0.3">
      <c r="A46892">
        <v>46891</v>
      </c>
      <c r="B46892">
        <v>20590</v>
      </c>
      <c r="C46892" t="s">
        <v>102</v>
      </c>
      <c r="D46892">
        <f>1/COUNTIF(B:B,pizza_sales[[#This Row],[order_id]])</f>
        <v>0.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37</v>
      </c>
      <c r="L46892" t="s">
        <v>11</v>
      </c>
      <c r="M46892" t="s">
        <v>14</v>
      </c>
    </row>
    <row r="46893" spans="1:13" x14ac:dyDescent="0.3">
      <c r="A46893">
        <v>46892</v>
      </c>
      <c r="B46893">
        <v>20590</v>
      </c>
      <c r="C46893" t="s">
        <v>92</v>
      </c>
      <c r="D46893">
        <f>1/COUNTIF(B:B,pizza_sales[[#This Row],[order_id]])</f>
        <v>0.5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37</v>
      </c>
      <c r="L46893" t="s">
        <v>16</v>
      </c>
      <c r="M46893" t="s">
        <v>37</v>
      </c>
    </row>
    <row r="46894" spans="1:13" x14ac:dyDescent="0.3">
      <c r="A46894">
        <v>46893</v>
      </c>
      <c r="B46894">
        <v>20591</v>
      </c>
      <c r="C46894" t="s">
        <v>57</v>
      </c>
      <c r="D46894">
        <f>1/COUNTIF(B:B,pizza_sales[[#This Row],[order_id]])</f>
        <v>1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39</v>
      </c>
      <c r="L46894" t="s">
        <v>24</v>
      </c>
      <c r="M46894" t="s">
        <v>53</v>
      </c>
    </row>
    <row r="46895" spans="1:13" x14ac:dyDescent="0.3">
      <c r="A46895">
        <v>46894</v>
      </c>
      <c r="B46895">
        <v>20592</v>
      </c>
      <c r="C46895" t="s">
        <v>80</v>
      </c>
      <c r="D46895">
        <f>1/COUNTIF(B:B,pizza_sales[[#This Row],[order_id]])</f>
        <v>0.5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37</v>
      </c>
      <c r="L46895" t="s">
        <v>19</v>
      </c>
      <c r="M46895" t="s">
        <v>81</v>
      </c>
    </row>
    <row r="46896" spans="1:13" x14ac:dyDescent="0.3">
      <c r="A46896">
        <v>46895</v>
      </c>
      <c r="B46896">
        <v>20592</v>
      </c>
      <c r="C46896" t="s">
        <v>117</v>
      </c>
      <c r="D46896">
        <f>1/COUNTIF(B:B,pizza_sales[[#This Row],[order_id]])</f>
        <v>0.5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8</v>
      </c>
      <c r="L46896" t="s">
        <v>16</v>
      </c>
      <c r="M46896" t="s">
        <v>47</v>
      </c>
    </row>
    <row r="46897" spans="1:13" x14ac:dyDescent="0.3">
      <c r="A46897">
        <v>46896</v>
      </c>
      <c r="B46897">
        <v>20593</v>
      </c>
      <c r="C46897" t="s">
        <v>104</v>
      </c>
      <c r="D46897">
        <f>1/COUNTIF(B:B,pizza_sales[[#This Row],[order_id]])</f>
        <v>1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0</v>
      </c>
      <c r="L46897" t="s">
        <v>11</v>
      </c>
      <c r="M46897" t="s">
        <v>32</v>
      </c>
    </row>
    <row r="46898" spans="1:13" x14ac:dyDescent="0.3">
      <c r="A46898">
        <v>46897</v>
      </c>
      <c r="B46898">
        <v>20594</v>
      </c>
      <c r="C46898" t="s">
        <v>135</v>
      </c>
      <c r="D46898">
        <f>1/COUNTIF(B:B,pizza_sales[[#This Row],[order_id]])</f>
        <v>1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37</v>
      </c>
      <c r="L46898" t="s">
        <v>19</v>
      </c>
      <c r="M46898" t="s">
        <v>69</v>
      </c>
    </row>
    <row r="46899" spans="1:13" x14ac:dyDescent="0.3">
      <c r="A46899">
        <v>46898</v>
      </c>
      <c r="B46899">
        <v>20595</v>
      </c>
      <c r="C46899" t="s">
        <v>98</v>
      </c>
      <c r="D46899">
        <f>1/COUNTIF(B:B,pizza_sales[[#This Row],[order_id]])</f>
        <v>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8</v>
      </c>
      <c r="L46899" t="s">
        <v>24</v>
      </c>
      <c r="M46899" t="s">
        <v>90</v>
      </c>
    </row>
    <row r="46900" spans="1:13" x14ac:dyDescent="0.3">
      <c r="A46900">
        <v>46899</v>
      </c>
      <c r="B46900">
        <v>20596</v>
      </c>
      <c r="C46900" t="s">
        <v>125</v>
      </c>
      <c r="D46900">
        <f>1/COUNTIF(B:B,pizza_sales[[#This Row],[order_id]])</f>
        <v>1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8</v>
      </c>
      <c r="L46900" t="s">
        <v>16</v>
      </c>
      <c r="M46900" t="s">
        <v>78</v>
      </c>
    </row>
    <row r="46901" spans="1:13" x14ac:dyDescent="0.3">
      <c r="A46901">
        <v>46900</v>
      </c>
      <c r="B46901">
        <v>20597</v>
      </c>
      <c r="C46901" t="s">
        <v>13</v>
      </c>
      <c r="D46901">
        <f>1/COUNTIF(B:B,pizza_sales[[#This Row],[order_id]])</f>
        <v>0.2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8</v>
      </c>
      <c r="L46901" t="s">
        <v>11</v>
      </c>
      <c r="M46901" t="s">
        <v>14</v>
      </c>
    </row>
    <row r="46902" spans="1:13" x14ac:dyDescent="0.3">
      <c r="A46902">
        <v>46901</v>
      </c>
      <c r="B46902">
        <v>20597</v>
      </c>
      <c r="C46902" t="s">
        <v>70</v>
      </c>
      <c r="D46902">
        <f>1/COUNTIF(B:B,pizza_sales[[#This Row],[order_id]])</f>
        <v>0.2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8</v>
      </c>
      <c r="L46902" t="s">
        <v>16</v>
      </c>
      <c r="M46902" t="s">
        <v>65</v>
      </c>
    </row>
    <row r="46903" spans="1:13" x14ac:dyDescent="0.3">
      <c r="A46903">
        <v>46902</v>
      </c>
      <c r="B46903">
        <v>20597</v>
      </c>
      <c r="C46903" t="s">
        <v>10</v>
      </c>
      <c r="D46903">
        <f>1/COUNTIF(B:B,pizza_sales[[#This Row],[order_id]])</f>
        <v>0.25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8</v>
      </c>
      <c r="L46903" t="s">
        <v>11</v>
      </c>
      <c r="M46903" t="s">
        <v>12</v>
      </c>
    </row>
    <row r="46904" spans="1:13" x14ac:dyDescent="0.3">
      <c r="A46904">
        <v>46903</v>
      </c>
      <c r="B46904">
        <v>20597</v>
      </c>
      <c r="C46904" t="s">
        <v>104</v>
      </c>
      <c r="D46904">
        <f>1/COUNTIF(B:B,pizza_sales[[#This Row],[order_id]])</f>
        <v>0.25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0</v>
      </c>
      <c r="L46904" t="s">
        <v>11</v>
      </c>
      <c r="M46904" t="s">
        <v>32</v>
      </c>
    </row>
    <row r="46905" spans="1:13" x14ac:dyDescent="0.3">
      <c r="A46905">
        <v>46904</v>
      </c>
      <c r="B46905">
        <v>20598</v>
      </c>
      <c r="C46905" t="s">
        <v>93</v>
      </c>
      <c r="D46905">
        <f>1/COUNTIF(B:B,pizza_sales[[#This Row],[order_id]])</f>
        <v>0.33333333333333331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8</v>
      </c>
      <c r="L46905" t="s">
        <v>16</v>
      </c>
      <c r="M46905" t="s">
        <v>37</v>
      </c>
    </row>
    <row r="46906" spans="1:13" x14ac:dyDescent="0.3">
      <c r="A46906">
        <v>46905</v>
      </c>
      <c r="B46906">
        <v>20598</v>
      </c>
      <c r="C46906" t="s">
        <v>124</v>
      </c>
      <c r="D46906">
        <f>1/COUNTIF(B:B,pizza_sales[[#This Row],[order_id]])</f>
        <v>0.3333333333333333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39</v>
      </c>
      <c r="L46906" t="s">
        <v>16</v>
      </c>
      <c r="M46906" t="s">
        <v>74</v>
      </c>
    </row>
    <row r="46907" spans="1:13" x14ac:dyDescent="0.3">
      <c r="A46907">
        <v>46906</v>
      </c>
      <c r="B46907">
        <v>20598</v>
      </c>
      <c r="C46907" t="s">
        <v>42</v>
      </c>
      <c r="D46907">
        <f>1/COUNTIF(B:B,pizza_sales[[#This Row],[order_id]])</f>
        <v>0.33333333333333331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37</v>
      </c>
      <c r="L46907" t="s">
        <v>19</v>
      </c>
      <c r="M46907" t="s">
        <v>43</v>
      </c>
    </row>
    <row r="46908" spans="1:13" x14ac:dyDescent="0.3">
      <c r="A46908">
        <v>46907</v>
      </c>
      <c r="B46908">
        <v>20599</v>
      </c>
      <c r="C46908" t="s">
        <v>107</v>
      </c>
      <c r="D46908">
        <f>1/COUNTIF(B:B,pizza_sales[[#This Row],[order_id]])</f>
        <v>1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8</v>
      </c>
      <c r="L46908" t="s">
        <v>19</v>
      </c>
      <c r="M46908" t="s">
        <v>34</v>
      </c>
    </row>
    <row r="46909" spans="1:13" x14ac:dyDescent="0.3">
      <c r="A46909">
        <v>46908</v>
      </c>
      <c r="B46909">
        <v>20600</v>
      </c>
      <c r="C46909" t="s">
        <v>100</v>
      </c>
      <c r="D46909">
        <f>1/COUNTIF(B:B,pizza_sales[[#This Row],[order_id]])</f>
        <v>1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39</v>
      </c>
      <c r="L46909" t="s">
        <v>16</v>
      </c>
      <c r="M46909" t="s">
        <v>45</v>
      </c>
    </row>
    <row r="46910" spans="1:13" x14ac:dyDescent="0.3">
      <c r="A46910">
        <v>46909</v>
      </c>
      <c r="B46910">
        <v>20601</v>
      </c>
      <c r="C46910" t="s">
        <v>36</v>
      </c>
      <c r="D46910">
        <f>1/COUNTIF(B:B,pizza_sales[[#This Row],[order_id]])</f>
        <v>0.3333333333333333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39</v>
      </c>
      <c r="L46910" t="s">
        <v>16</v>
      </c>
      <c r="M46910" t="s">
        <v>37</v>
      </c>
    </row>
    <row r="46911" spans="1:13" x14ac:dyDescent="0.3">
      <c r="A46911">
        <v>46910</v>
      </c>
      <c r="B46911">
        <v>20601</v>
      </c>
      <c r="C46911" t="s">
        <v>96</v>
      </c>
      <c r="D46911">
        <f>1/COUNTIF(B:B,pizza_sales[[#This Row],[order_id]])</f>
        <v>0.33333333333333331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39</v>
      </c>
      <c r="L46911" t="s">
        <v>11</v>
      </c>
      <c r="M46911" t="s">
        <v>12</v>
      </c>
    </row>
    <row r="46912" spans="1:13" x14ac:dyDescent="0.3">
      <c r="A46912">
        <v>46911</v>
      </c>
      <c r="B46912">
        <v>20601</v>
      </c>
      <c r="C46912" t="s">
        <v>26</v>
      </c>
      <c r="D46912">
        <f>1/COUNTIF(B:B,pizza_sales[[#This Row],[order_id]])</f>
        <v>0.33333333333333331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8</v>
      </c>
      <c r="L46912" t="s">
        <v>19</v>
      </c>
      <c r="M46912" t="s">
        <v>20</v>
      </c>
    </row>
    <row r="46913" spans="1:13" x14ac:dyDescent="0.3">
      <c r="A46913">
        <v>46912</v>
      </c>
      <c r="B46913">
        <v>20602</v>
      </c>
      <c r="C46913" t="s">
        <v>128</v>
      </c>
      <c r="D46913">
        <f>1/COUNTIF(B:B,pizza_sales[[#This Row],[order_id]])</f>
        <v>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39</v>
      </c>
      <c r="L46913" t="s">
        <v>19</v>
      </c>
      <c r="M46913" t="s">
        <v>129</v>
      </c>
    </row>
    <row r="46914" spans="1:13" x14ac:dyDescent="0.3">
      <c r="A46914">
        <v>46913</v>
      </c>
      <c r="B46914">
        <v>20603</v>
      </c>
      <c r="C46914" t="s">
        <v>60</v>
      </c>
      <c r="D46914">
        <f>1/COUNTIF(B:B,pizza_sales[[#This Row],[order_id]])</f>
        <v>0.5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39</v>
      </c>
      <c r="L46914" t="s">
        <v>11</v>
      </c>
      <c r="M46914" t="s">
        <v>61</v>
      </c>
    </row>
    <row r="46915" spans="1:13" x14ac:dyDescent="0.3">
      <c r="A46915">
        <v>46914</v>
      </c>
      <c r="B46915">
        <v>20603</v>
      </c>
      <c r="C46915" t="s">
        <v>57</v>
      </c>
      <c r="D46915">
        <f>1/COUNTIF(B:B,pizza_sales[[#This Row],[order_id]])</f>
        <v>0.5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39</v>
      </c>
      <c r="L46915" t="s">
        <v>24</v>
      </c>
      <c r="M46915" t="s">
        <v>53</v>
      </c>
    </row>
    <row r="46916" spans="1:13" x14ac:dyDescent="0.3">
      <c r="A46916">
        <v>46915</v>
      </c>
      <c r="B46916">
        <v>20604</v>
      </c>
      <c r="C46916" t="s">
        <v>104</v>
      </c>
      <c r="D46916">
        <f>1/COUNTIF(B:B,pizza_sales[[#This Row],[order_id]])</f>
        <v>1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0</v>
      </c>
      <c r="L46916" t="s">
        <v>11</v>
      </c>
      <c r="M46916" t="s">
        <v>32</v>
      </c>
    </row>
    <row r="46917" spans="1:13" x14ac:dyDescent="0.3">
      <c r="A46917">
        <v>46916</v>
      </c>
      <c r="B46917">
        <v>20605</v>
      </c>
      <c r="C46917" t="s">
        <v>51</v>
      </c>
      <c r="D46917">
        <f>1/COUNTIF(B:B,pizza_sales[[#This Row],[order_id]])</f>
        <v>0.5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37</v>
      </c>
      <c r="L46917" t="s">
        <v>24</v>
      </c>
      <c r="M46917" t="s">
        <v>30</v>
      </c>
    </row>
    <row r="46918" spans="1:13" x14ac:dyDescent="0.3">
      <c r="A46918">
        <v>46917</v>
      </c>
      <c r="B46918">
        <v>20605</v>
      </c>
      <c r="C46918" t="s">
        <v>54</v>
      </c>
      <c r="D46918">
        <f>1/COUNTIF(B:B,pizza_sales[[#This Row],[order_id]])</f>
        <v>0.5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8</v>
      </c>
      <c r="L46918" t="s">
        <v>24</v>
      </c>
      <c r="M46918" t="s">
        <v>53</v>
      </c>
    </row>
    <row r="46919" spans="1:13" x14ac:dyDescent="0.3">
      <c r="A46919">
        <v>46918</v>
      </c>
      <c r="B46919">
        <v>20606</v>
      </c>
      <c r="C46919" t="s">
        <v>85</v>
      </c>
      <c r="D46919">
        <f>1/COUNTIF(B:B,pizza_sales[[#This Row],[order_id]])</f>
        <v>0.2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8</v>
      </c>
      <c r="L46919" t="s">
        <v>11</v>
      </c>
      <c r="M46919" t="s">
        <v>56</v>
      </c>
    </row>
    <row r="46920" spans="1:13" x14ac:dyDescent="0.3">
      <c r="A46920">
        <v>46919</v>
      </c>
      <c r="B46920">
        <v>20606</v>
      </c>
      <c r="C46920" t="s">
        <v>42</v>
      </c>
      <c r="D46920">
        <f>1/COUNTIF(B:B,pizza_sales[[#This Row],[order_id]])</f>
        <v>0.2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37</v>
      </c>
      <c r="L46920" t="s">
        <v>19</v>
      </c>
      <c r="M46920" t="s">
        <v>43</v>
      </c>
    </row>
    <row r="46921" spans="1:13" x14ac:dyDescent="0.3">
      <c r="A46921">
        <v>46920</v>
      </c>
      <c r="B46921">
        <v>20606</v>
      </c>
      <c r="C46921" t="s">
        <v>113</v>
      </c>
      <c r="D46921">
        <f>1/COUNTIF(B:B,pizza_sales[[#This Row],[order_id]])</f>
        <v>0.2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39</v>
      </c>
      <c r="L46921" t="s">
        <v>19</v>
      </c>
      <c r="M46921" t="s">
        <v>43</v>
      </c>
    </row>
    <row r="46922" spans="1:13" x14ac:dyDescent="0.3">
      <c r="A46922">
        <v>46921</v>
      </c>
      <c r="B46922">
        <v>20606</v>
      </c>
      <c r="C46922" t="s">
        <v>101</v>
      </c>
      <c r="D46922">
        <f>1/COUNTIF(B:B,pizza_sales[[#This Row],[order_id]])</f>
        <v>0.25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8</v>
      </c>
      <c r="L46922" t="s">
        <v>24</v>
      </c>
      <c r="M46922" t="s">
        <v>25</v>
      </c>
    </row>
    <row r="46923" spans="1:13" x14ac:dyDescent="0.3">
      <c r="A46923">
        <v>46922</v>
      </c>
      <c r="B46923">
        <v>20607</v>
      </c>
      <c r="C46923" t="s">
        <v>102</v>
      </c>
      <c r="D46923">
        <f>1/COUNTIF(B:B,pizza_sales[[#This Row],[order_id]])</f>
        <v>1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37</v>
      </c>
      <c r="L46923" t="s">
        <v>11</v>
      </c>
      <c r="M46923" t="s">
        <v>14</v>
      </c>
    </row>
    <row r="46924" spans="1:13" x14ac:dyDescent="0.3">
      <c r="A46924">
        <v>46923</v>
      </c>
      <c r="B46924">
        <v>20608</v>
      </c>
      <c r="C46924" t="s">
        <v>51</v>
      </c>
      <c r="D46924">
        <f>1/COUNTIF(B:B,pizza_sales[[#This Row],[order_id]])</f>
        <v>0.5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37</v>
      </c>
      <c r="L46924" t="s">
        <v>24</v>
      </c>
      <c r="M46924" t="s">
        <v>30</v>
      </c>
    </row>
    <row r="46925" spans="1:13" x14ac:dyDescent="0.3">
      <c r="A46925">
        <v>46924</v>
      </c>
      <c r="B46925">
        <v>20608</v>
      </c>
      <c r="C46925" t="s">
        <v>112</v>
      </c>
      <c r="D46925">
        <f>1/COUNTIF(B:B,pizza_sales[[#This Row],[order_id]])</f>
        <v>0.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39</v>
      </c>
      <c r="L46925" t="s">
        <v>19</v>
      </c>
      <c r="M46925" t="s">
        <v>81</v>
      </c>
    </row>
    <row r="46926" spans="1:13" x14ac:dyDescent="0.3">
      <c r="A46926">
        <v>46925</v>
      </c>
      <c r="B46926">
        <v>20609</v>
      </c>
      <c r="C46926" t="s">
        <v>126</v>
      </c>
      <c r="D46926">
        <f>1/COUNTIF(B:B,pizza_sales[[#This Row],[order_id]])</f>
        <v>0.5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8</v>
      </c>
      <c r="L46926" t="s">
        <v>11</v>
      </c>
      <c r="M46926" t="s">
        <v>67</v>
      </c>
    </row>
    <row r="46927" spans="1:13" x14ac:dyDescent="0.3">
      <c r="A46927">
        <v>46926</v>
      </c>
      <c r="B46927">
        <v>20609</v>
      </c>
      <c r="C46927" t="s">
        <v>55</v>
      </c>
      <c r="D46927">
        <f>1/COUNTIF(B:B,pizza_sales[[#This Row],[order_id]])</f>
        <v>0.5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37</v>
      </c>
      <c r="L46927" t="s">
        <v>11</v>
      </c>
      <c r="M46927" t="s">
        <v>56</v>
      </c>
    </row>
    <row r="46928" spans="1:13" x14ac:dyDescent="0.3">
      <c r="A46928">
        <v>46927</v>
      </c>
      <c r="B46928">
        <v>20610</v>
      </c>
      <c r="C46928" t="s">
        <v>18</v>
      </c>
      <c r="D46928">
        <f>1/COUNTIF(B:B,pizza_sales[[#This Row],[order_id]])</f>
        <v>1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37</v>
      </c>
      <c r="L46928" t="s">
        <v>19</v>
      </c>
      <c r="M46928" t="s">
        <v>20</v>
      </c>
    </row>
    <row r="46929" spans="1:13" x14ac:dyDescent="0.3">
      <c r="A46929">
        <v>46928</v>
      </c>
      <c r="B46929">
        <v>20611</v>
      </c>
      <c r="C46929" t="s">
        <v>107</v>
      </c>
      <c r="D46929">
        <f>1/COUNTIF(B:B,pizza_sales[[#This Row],[order_id]])</f>
        <v>1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8</v>
      </c>
      <c r="L46929" t="s">
        <v>19</v>
      </c>
      <c r="M46929" t="s">
        <v>34</v>
      </c>
    </row>
    <row r="46930" spans="1:13" x14ac:dyDescent="0.3">
      <c r="A46930">
        <v>46929</v>
      </c>
      <c r="B46930">
        <v>20612</v>
      </c>
      <c r="C46930" t="s">
        <v>117</v>
      </c>
      <c r="D46930">
        <f>1/COUNTIF(B:B,pizza_sales[[#This Row],[order_id]])</f>
        <v>1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8</v>
      </c>
      <c r="L46930" t="s">
        <v>16</v>
      </c>
      <c r="M46930" t="s">
        <v>47</v>
      </c>
    </row>
    <row r="46931" spans="1:13" x14ac:dyDescent="0.3">
      <c r="A46931">
        <v>46930</v>
      </c>
      <c r="B46931">
        <v>20613</v>
      </c>
      <c r="C46931" t="s">
        <v>52</v>
      </c>
      <c r="D46931">
        <f>1/COUNTIF(B:B,pizza_sales[[#This Row],[order_id]])</f>
        <v>0.5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37</v>
      </c>
      <c r="L46931" t="s">
        <v>24</v>
      </c>
      <c r="M46931" t="s">
        <v>53</v>
      </c>
    </row>
    <row r="46932" spans="1:13" x14ac:dyDescent="0.3">
      <c r="A46932">
        <v>46931</v>
      </c>
      <c r="B46932">
        <v>20613</v>
      </c>
      <c r="C46932" t="s">
        <v>112</v>
      </c>
      <c r="D46932">
        <f>1/COUNTIF(B:B,pizza_sales[[#This Row],[order_id]])</f>
        <v>0.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39</v>
      </c>
      <c r="L46932" t="s">
        <v>19</v>
      </c>
      <c r="M46932" t="s">
        <v>81</v>
      </c>
    </row>
    <row r="46933" spans="1:13" x14ac:dyDescent="0.3">
      <c r="A46933">
        <v>46932</v>
      </c>
      <c r="B46933">
        <v>20614</v>
      </c>
      <c r="C46933" t="s">
        <v>60</v>
      </c>
      <c r="D46933">
        <f>1/COUNTIF(B:B,pizza_sales[[#This Row],[order_id]])</f>
        <v>0.5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39</v>
      </c>
      <c r="L46933" t="s">
        <v>11</v>
      </c>
      <c r="M46933" t="s">
        <v>61</v>
      </c>
    </row>
    <row r="46934" spans="1:13" x14ac:dyDescent="0.3">
      <c r="A46934">
        <v>46933</v>
      </c>
      <c r="B46934">
        <v>20614</v>
      </c>
      <c r="C46934" t="s">
        <v>31</v>
      </c>
      <c r="D46934">
        <f>1/COUNTIF(B:B,pizza_sales[[#This Row],[order_id]])</f>
        <v>0.5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39</v>
      </c>
      <c r="L46934" t="s">
        <v>11</v>
      </c>
      <c r="M46934" t="s">
        <v>32</v>
      </c>
    </row>
    <row r="46935" spans="1:13" x14ac:dyDescent="0.3">
      <c r="A46935">
        <v>46934</v>
      </c>
      <c r="B46935">
        <v>20615</v>
      </c>
      <c r="C46935" t="s">
        <v>27</v>
      </c>
      <c r="D46935">
        <f>1/COUNTIF(B:B,pizza_sales[[#This Row],[order_id]])</f>
        <v>0.3333333333333333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37</v>
      </c>
      <c r="L46935" t="s">
        <v>19</v>
      </c>
      <c r="M46935" t="s">
        <v>28</v>
      </c>
    </row>
    <row r="46936" spans="1:13" x14ac:dyDescent="0.3">
      <c r="A46936">
        <v>46935</v>
      </c>
      <c r="B46936">
        <v>20615</v>
      </c>
      <c r="C46936" t="s">
        <v>133</v>
      </c>
      <c r="D46936">
        <f>1/COUNTIF(B:B,pizza_sales[[#This Row],[order_id]])</f>
        <v>0.3333333333333333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8</v>
      </c>
      <c r="L46936" t="s">
        <v>19</v>
      </c>
      <c r="M46936" t="s">
        <v>63</v>
      </c>
    </row>
    <row r="46937" spans="1:13" x14ac:dyDescent="0.3">
      <c r="A46937">
        <v>46936</v>
      </c>
      <c r="B46937">
        <v>20615</v>
      </c>
      <c r="C46937" t="s">
        <v>120</v>
      </c>
      <c r="D46937">
        <f>1/COUNTIF(B:B,pizza_sales[[#This Row],[order_id]])</f>
        <v>0.33333333333333331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39</v>
      </c>
      <c r="L46937" t="s">
        <v>16</v>
      </c>
      <c r="M46937" t="s">
        <v>78</v>
      </c>
    </row>
    <row r="46938" spans="1:13" x14ac:dyDescent="0.3">
      <c r="A46938">
        <v>46937</v>
      </c>
      <c r="B46938">
        <v>20616</v>
      </c>
      <c r="C46938" t="s">
        <v>103</v>
      </c>
      <c r="D46938">
        <f>1/COUNTIF(B:B,pizza_sales[[#This Row],[order_id]])</f>
        <v>0.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8</v>
      </c>
      <c r="L46938" t="s">
        <v>24</v>
      </c>
      <c r="M46938" t="s">
        <v>59</v>
      </c>
    </row>
    <row r="46939" spans="1:13" x14ac:dyDescent="0.3">
      <c r="A46939">
        <v>46938</v>
      </c>
      <c r="B46939">
        <v>20616</v>
      </c>
      <c r="C46939" t="s">
        <v>55</v>
      </c>
      <c r="D46939">
        <f>1/COUNTIF(B:B,pizza_sales[[#This Row],[order_id]])</f>
        <v>0.5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37</v>
      </c>
      <c r="L46939" t="s">
        <v>11</v>
      </c>
      <c r="M46939" t="s">
        <v>56</v>
      </c>
    </row>
    <row r="46940" spans="1:13" x14ac:dyDescent="0.3">
      <c r="A46940">
        <v>46939</v>
      </c>
      <c r="B46940">
        <v>20617</v>
      </c>
      <c r="C46940" t="s">
        <v>82</v>
      </c>
      <c r="D46940">
        <f>1/COUNTIF(B:B,pizza_sales[[#This Row],[order_id]])</f>
        <v>0.5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8</v>
      </c>
      <c r="L46940" t="s">
        <v>11</v>
      </c>
      <c r="M46940" t="s">
        <v>39</v>
      </c>
    </row>
    <row r="46941" spans="1:13" x14ac:dyDescent="0.3">
      <c r="A46941">
        <v>46940</v>
      </c>
      <c r="B46941">
        <v>20617</v>
      </c>
      <c r="C46941" t="s">
        <v>88</v>
      </c>
      <c r="D46941">
        <f>1/COUNTIF(B:B,pizza_sales[[#This Row],[order_id]])</f>
        <v>0.5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37</v>
      </c>
      <c r="L46941" t="s">
        <v>16</v>
      </c>
      <c r="M46941" t="s">
        <v>47</v>
      </c>
    </row>
    <row r="46942" spans="1:13" x14ac:dyDescent="0.3">
      <c r="A46942">
        <v>46941</v>
      </c>
      <c r="B46942">
        <v>20618</v>
      </c>
      <c r="C46942" t="s">
        <v>106</v>
      </c>
      <c r="D46942">
        <f>1/COUNTIF(B:B,pizza_sales[[#This Row],[order_id]])</f>
        <v>1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39</v>
      </c>
      <c r="L46942" t="s">
        <v>11</v>
      </c>
      <c r="M46942" t="s">
        <v>95</v>
      </c>
    </row>
    <row r="46943" spans="1:13" x14ac:dyDescent="0.3">
      <c r="A46943">
        <v>46942</v>
      </c>
      <c r="B46943">
        <v>20619</v>
      </c>
      <c r="C46943" t="s">
        <v>52</v>
      </c>
      <c r="D46943">
        <f>1/COUNTIF(B:B,pizza_sales[[#This Row],[order_id]])</f>
        <v>0.25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37</v>
      </c>
      <c r="L46943" t="s">
        <v>24</v>
      </c>
      <c r="M46943" t="s">
        <v>53</v>
      </c>
    </row>
    <row r="46944" spans="1:13" x14ac:dyDescent="0.3">
      <c r="A46944">
        <v>46943</v>
      </c>
      <c r="B46944">
        <v>20619</v>
      </c>
      <c r="C46944" t="s">
        <v>54</v>
      </c>
      <c r="D46944">
        <f>1/COUNTIF(B:B,pizza_sales[[#This Row],[order_id]])</f>
        <v>0.25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8</v>
      </c>
      <c r="L46944" t="s">
        <v>24</v>
      </c>
      <c r="M46944" t="s">
        <v>53</v>
      </c>
    </row>
    <row r="46945" spans="1:13" x14ac:dyDescent="0.3">
      <c r="A46945">
        <v>46944</v>
      </c>
      <c r="B46945">
        <v>20619</v>
      </c>
      <c r="C46945" t="s">
        <v>36</v>
      </c>
      <c r="D46945">
        <f>1/COUNTIF(B:B,pizza_sales[[#This Row],[order_id]])</f>
        <v>0.2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39</v>
      </c>
      <c r="L46945" t="s">
        <v>16</v>
      </c>
      <c r="M46945" t="s">
        <v>37</v>
      </c>
    </row>
    <row r="46946" spans="1:13" x14ac:dyDescent="0.3">
      <c r="A46946">
        <v>46945</v>
      </c>
      <c r="B46946">
        <v>20619</v>
      </c>
      <c r="C46946" t="s">
        <v>77</v>
      </c>
      <c r="D46946">
        <f>1/COUNTIF(B:B,pizza_sales[[#This Row],[order_id]])</f>
        <v>0.2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37</v>
      </c>
      <c r="L46946" t="s">
        <v>16</v>
      </c>
      <c r="M46946" t="s">
        <v>78</v>
      </c>
    </row>
    <row r="46947" spans="1:13" x14ac:dyDescent="0.3">
      <c r="A46947">
        <v>46946</v>
      </c>
      <c r="B46947">
        <v>20620</v>
      </c>
      <c r="C46947" t="s">
        <v>109</v>
      </c>
      <c r="D46947">
        <f>1/COUNTIF(B:B,pizza_sales[[#This Row],[order_id]])</f>
        <v>0.5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37</v>
      </c>
      <c r="L46947" t="s">
        <v>16</v>
      </c>
      <c r="M46947" t="s">
        <v>74</v>
      </c>
    </row>
    <row r="46948" spans="1:13" x14ac:dyDescent="0.3">
      <c r="A46948">
        <v>46947</v>
      </c>
      <c r="B46948">
        <v>20620</v>
      </c>
      <c r="C46948" t="s">
        <v>80</v>
      </c>
      <c r="D46948">
        <f>1/COUNTIF(B:B,pizza_sales[[#This Row],[order_id]])</f>
        <v>0.5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37</v>
      </c>
      <c r="L46948" t="s">
        <v>19</v>
      </c>
      <c r="M46948" t="s">
        <v>81</v>
      </c>
    </row>
    <row r="46949" spans="1:13" x14ac:dyDescent="0.3">
      <c r="A46949">
        <v>46948</v>
      </c>
      <c r="B46949">
        <v>20621</v>
      </c>
      <c r="C46949" t="s">
        <v>60</v>
      </c>
      <c r="D46949">
        <f>1/COUNTIF(B:B,pizza_sales[[#This Row],[order_id]])</f>
        <v>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39</v>
      </c>
      <c r="L46949" t="s">
        <v>11</v>
      </c>
      <c r="M46949" t="s">
        <v>61</v>
      </c>
    </row>
    <row r="46950" spans="1:13" x14ac:dyDescent="0.3">
      <c r="A46950">
        <v>46949</v>
      </c>
      <c r="B46950">
        <v>20622</v>
      </c>
      <c r="C46950" t="s">
        <v>42</v>
      </c>
      <c r="D46950">
        <f>1/COUNTIF(B:B,pizza_sales[[#This Row],[order_id]])</f>
        <v>1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37</v>
      </c>
      <c r="L46950" t="s">
        <v>19</v>
      </c>
      <c r="M46950" t="s">
        <v>43</v>
      </c>
    </row>
    <row r="46951" spans="1:13" x14ac:dyDescent="0.3">
      <c r="A46951">
        <v>46950</v>
      </c>
      <c r="B46951">
        <v>20623</v>
      </c>
      <c r="C46951" t="s">
        <v>96</v>
      </c>
      <c r="D46951">
        <f>1/COUNTIF(B:B,pizza_sales[[#This Row],[order_id]])</f>
        <v>1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39</v>
      </c>
      <c r="L46951" t="s">
        <v>11</v>
      </c>
      <c r="M46951" t="s">
        <v>12</v>
      </c>
    </row>
    <row r="46952" spans="1:13" x14ac:dyDescent="0.3">
      <c r="A46952">
        <v>46951</v>
      </c>
      <c r="B46952">
        <v>20624</v>
      </c>
      <c r="C46952" t="s">
        <v>113</v>
      </c>
      <c r="D46952">
        <f>1/COUNTIF(B:B,pizza_sales[[#This Row],[order_id]])</f>
        <v>1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39</v>
      </c>
      <c r="L46952" t="s">
        <v>19</v>
      </c>
      <c r="M46952" t="s">
        <v>43</v>
      </c>
    </row>
    <row r="46953" spans="1:13" x14ac:dyDescent="0.3">
      <c r="A46953">
        <v>46952</v>
      </c>
      <c r="B46953">
        <v>20625</v>
      </c>
      <c r="C46953" t="s">
        <v>96</v>
      </c>
      <c r="D46953">
        <f>1/COUNTIF(B:B,pizza_sales[[#This Row],[order_id]])</f>
        <v>0.5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39</v>
      </c>
      <c r="L46953" t="s">
        <v>11</v>
      </c>
      <c r="M46953" t="s">
        <v>12</v>
      </c>
    </row>
    <row r="46954" spans="1:13" x14ac:dyDescent="0.3">
      <c r="A46954">
        <v>46953</v>
      </c>
      <c r="B46954">
        <v>20625</v>
      </c>
      <c r="C46954" t="s">
        <v>80</v>
      </c>
      <c r="D46954">
        <f>1/COUNTIF(B:B,pizza_sales[[#This Row],[order_id]])</f>
        <v>0.5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37</v>
      </c>
      <c r="L46954" t="s">
        <v>19</v>
      </c>
      <c r="M46954" t="s">
        <v>81</v>
      </c>
    </row>
    <row r="46955" spans="1:13" x14ac:dyDescent="0.3">
      <c r="A46955">
        <v>46954</v>
      </c>
      <c r="B46955">
        <v>20626</v>
      </c>
      <c r="C46955" t="s">
        <v>49</v>
      </c>
      <c r="D46955">
        <f>1/COUNTIF(B:B,pizza_sales[[#This Row],[order_id]])</f>
        <v>0.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37</v>
      </c>
      <c r="L46955" t="s">
        <v>24</v>
      </c>
      <c r="M46955" t="s">
        <v>50</v>
      </c>
    </row>
    <row r="46956" spans="1:13" x14ac:dyDescent="0.3">
      <c r="A46956">
        <v>46955</v>
      </c>
      <c r="B46956">
        <v>20626</v>
      </c>
      <c r="C46956" t="s">
        <v>88</v>
      </c>
      <c r="D46956">
        <f>1/COUNTIF(B:B,pizza_sales[[#This Row],[order_id]])</f>
        <v>0.5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37</v>
      </c>
      <c r="L46956" t="s">
        <v>16</v>
      </c>
      <c r="M46956" t="s">
        <v>47</v>
      </c>
    </row>
    <row r="46957" spans="1:13" x14ac:dyDescent="0.3">
      <c r="A46957">
        <v>46956</v>
      </c>
      <c r="B46957">
        <v>20627</v>
      </c>
      <c r="C46957" t="s">
        <v>51</v>
      </c>
      <c r="D46957">
        <f>1/COUNTIF(B:B,pizza_sales[[#This Row],[order_id]])</f>
        <v>1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37</v>
      </c>
      <c r="L46957" t="s">
        <v>24</v>
      </c>
      <c r="M46957" t="s">
        <v>30</v>
      </c>
    </row>
    <row r="46958" spans="1:13" x14ac:dyDescent="0.3">
      <c r="A46958">
        <v>46957</v>
      </c>
      <c r="B46958">
        <v>20628</v>
      </c>
      <c r="C46958" t="s">
        <v>102</v>
      </c>
      <c r="D46958">
        <f>1/COUNTIF(B:B,pizza_sales[[#This Row],[order_id]])</f>
        <v>0.33333333333333331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37</v>
      </c>
      <c r="L46958" t="s">
        <v>11</v>
      </c>
      <c r="M46958" t="s">
        <v>14</v>
      </c>
    </row>
    <row r="46959" spans="1:13" x14ac:dyDescent="0.3">
      <c r="A46959">
        <v>46958</v>
      </c>
      <c r="B46959">
        <v>20628</v>
      </c>
      <c r="C46959" t="s">
        <v>91</v>
      </c>
      <c r="D46959">
        <f>1/COUNTIF(B:B,pizza_sales[[#This Row],[order_id]])</f>
        <v>0.33333333333333331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39</v>
      </c>
      <c r="L46959" t="s">
        <v>11</v>
      </c>
      <c r="M46959" t="s">
        <v>56</v>
      </c>
    </row>
    <row r="46960" spans="1:13" x14ac:dyDescent="0.3">
      <c r="A46960">
        <v>46959</v>
      </c>
      <c r="B46960">
        <v>20628</v>
      </c>
      <c r="C46960" t="s">
        <v>88</v>
      </c>
      <c r="D46960">
        <f>1/COUNTIF(B:B,pizza_sales[[#This Row],[order_id]])</f>
        <v>0.33333333333333331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37</v>
      </c>
      <c r="L46960" t="s">
        <v>16</v>
      </c>
      <c r="M46960" t="s">
        <v>47</v>
      </c>
    </row>
    <row r="46961" spans="1:13" x14ac:dyDescent="0.3">
      <c r="A46961">
        <v>46960</v>
      </c>
      <c r="B46961">
        <v>20629</v>
      </c>
      <c r="C46961" t="s">
        <v>89</v>
      </c>
      <c r="D46961">
        <f>1/COUNTIF(B:B,pizza_sales[[#This Row],[order_id]])</f>
        <v>1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39</v>
      </c>
      <c r="L46961" t="s">
        <v>24</v>
      </c>
      <c r="M46961" t="s">
        <v>90</v>
      </c>
    </row>
    <row r="46962" spans="1:13" x14ac:dyDescent="0.3">
      <c r="A46962">
        <v>46961</v>
      </c>
      <c r="B46962">
        <v>20630</v>
      </c>
      <c r="C46962" t="s">
        <v>35</v>
      </c>
      <c r="D46962">
        <f>1/COUNTIF(B:B,pizza_sales[[#This Row],[order_id]])</f>
        <v>0.5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39</v>
      </c>
      <c r="L46962" t="s">
        <v>11</v>
      </c>
      <c r="M46962" t="s">
        <v>14</v>
      </c>
    </row>
    <row r="46963" spans="1:13" x14ac:dyDescent="0.3">
      <c r="A46963">
        <v>46962</v>
      </c>
      <c r="B46963">
        <v>20630</v>
      </c>
      <c r="C46963" t="s">
        <v>40</v>
      </c>
      <c r="D46963">
        <f>1/COUNTIF(B:B,pizza_sales[[#This Row],[order_id]])</f>
        <v>0.5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39</v>
      </c>
      <c r="L46963" t="s">
        <v>19</v>
      </c>
      <c r="M46963" t="s">
        <v>20</v>
      </c>
    </row>
    <row r="46964" spans="1:13" x14ac:dyDescent="0.3">
      <c r="A46964">
        <v>46963</v>
      </c>
      <c r="B46964">
        <v>20631</v>
      </c>
      <c r="C46964" t="s">
        <v>71</v>
      </c>
      <c r="D46964">
        <f>1/COUNTIF(B:B,pizza_sales[[#This Row],[order_id]])</f>
        <v>0.5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39</v>
      </c>
      <c r="L46964" t="s">
        <v>16</v>
      </c>
      <c r="M46964" t="s">
        <v>72</v>
      </c>
    </row>
    <row r="46965" spans="1:13" x14ac:dyDescent="0.3">
      <c r="A46965">
        <v>46964</v>
      </c>
      <c r="B46965">
        <v>20631</v>
      </c>
      <c r="C46965" t="s">
        <v>132</v>
      </c>
      <c r="D46965">
        <f>1/COUNTIF(B:B,pizza_sales[[#This Row],[order_id]])</f>
        <v>0.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37</v>
      </c>
      <c r="L46965" t="s">
        <v>11</v>
      </c>
      <c r="M46965" t="s">
        <v>32</v>
      </c>
    </row>
    <row r="46966" spans="1:13" x14ac:dyDescent="0.3">
      <c r="A46966">
        <v>46965</v>
      </c>
      <c r="B46966">
        <v>20632</v>
      </c>
      <c r="C46966" t="s">
        <v>42</v>
      </c>
      <c r="D46966">
        <f>1/COUNTIF(B:B,pizza_sales[[#This Row],[order_id]])</f>
        <v>1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37</v>
      </c>
      <c r="L46966" t="s">
        <v>19</v>
      </c>
      <c r="M46966" t="s">
        <v>43</v>
      </c>
    </row>
    <row r="46967" spans="1:13" x14ac:dyDescent="0.3">
      <c r="A46967">
        <v>46966</v>
      </c>
      <c r="B46967">
        <v>20633</v>
      </c>
      <c r="C46967" t="s">
        <v>15</v>
      </c>
      <c r="D46967">
        <f>1/COUNTIF(B:B,pizza_sales[[#This Row],[order_id]])</f>
        <v>1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37</v>
      </c>
      <c r="L46967" t="s">
        <v>16</v>
      </c>
      <c r="M46967" t="s">
        <v>17</v>
      </c>
    </row>
    <row r="46968" spans="1:13" x14ac:dyDescent="0.3">
      <c r="A46968">
        <v>46967</v>
      </c>
      <c r="B46968">
        <v>20634</v>
      </c>
      <c r="C46968" t="s">
        <v>122</v>
      </c>
      <c r="D46968">
        <f>1/COUNTIF(B:B,pizza_sales[[#This Row],[order_id]])</f>
        <v>0.33333333333333331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8</v>
      </c>
      <c r="L46968" t="s">
        <v>16</v>
      </c>
      <c r="M46968" t="s">
        <v>72</v>
      </c>
    </row>
    <row r="46969" spans="1:13" x14ac:dyDescent="0.3">
      <c r="A46969">
        <v>46968</v>
      </c>
      <c r="B46969">
        <v>20634</v>
      </c>
      <c r="C46969" t="s">
        <v>42</v>
      </c>
      <c r="D46969">
        <f>1/COUNTIF(B:B,pizza_sales[[#This Row],[order_id]])</f>
        <v>0.33333333333333331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37</v>
      </c>
      <c r="L46969" t="s">
        <v>19</v>
      </c>
      <c r="M46969" t="s">
        <v>43</v>
      </c>
    </row>
    <row r="46970" spans="1:13" x14ac:dyDescent="0.3">
      <c r="A46970">
        <v>46969</v>
      </c>
      <c r="B46970">
        <v>20634</v>
      </c>
      <c r="C46970" t="s">
        <v>113</v>
      </c>
      <c r="D46970">
        <f>1/COUNTIF(B:B,pizza_sales[[#This Row],[order_id]])</f>
        <v>0.33333333333333331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39</v>
      </c>
      <c r="L46970" t="s">
        <v>19</v>
      </c>
      <c r="M46970" t="s">
        <v>43</v>
      </c>
    </row>
    <row r="46971" spans="1:13" x14ac:dyDescent="0.3">
      <c r="A46971">
        <v>46970</v>
      </c>
      <c r="B46971">
        <v>20635</v>
      </c>
      <c r="C46971" t="s">
        <v>105</v>
      </c>
      <c r="D46971">
        <f>1/COUNTIF(B:B,pizza_sales[[#This Row],[order_id]])</f>
        <v>0.33333333333333331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37</v>
      </c>
      <c r="L46971" t="s">
        <v>11</v>
      </c>
      <c r="M46971" t="s">
        <v>12</v>
      </c>
    </row>
    <row r="46972" spans="1:13" x14ac:dyDescent="0.3">
      <c r="A46972">
        <v>46971</v>
      </c>
      <c r="B46972">
        <v>20635</v>
      </c>
      <c r="C46972" t="s">
        <v>26</v>
      </c>
      <c r="D46972">
        <f>1/COUNTIF(B:B,pizza_sales[[#This Row],[order_id]])</f>
        <v>0.33333333333333331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8</v>
      </c>
      <c r="L46972" t="s">
        <v>19</v>
      </c>
      <c r="M46972" t="s">
        <v>20</v>
      </c>
    </row>
    <row r="46973" spans="1:13" x14ac:dyDescent="0.3">
      <c r="A46973">
        <v>46972</v>
      </c>
      <c r="B46973">
        <v>20635</v>
      </c>
      <c r="C46973" t="s">
        <v>116</v>
      </c>
      <c r="D46973">
        <f>1/COUNTIF(B:B,pizza_sales[[#This Row],[order_id]])</f>
        <v>0.33333333333333331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37</v>
      </c>
      <c r="L46973" t="s">
        <v>16</v>
      </c>
      <c r="M46973" t="s">
        <v>72</v>
      </c>
    </row>
    <row r="46974" spans="1:13" x14ac:dyDescent="0.3">
      <c r="A46974">
        <v>46973</v>
      </c>
      <c r="B46974">
        <v>20636</v>
      </c>
      <c r="C46974" t="s">
        <v>112</v>
      </c>
      <c r="D46974">
        <f>1/COUNTIF(B:B,pizza_sales[[#This Row],[order_id]])</f>
        <v>1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39</v>
      </c>
      <c r="L46974" t="s">
        <v>19</v>
      </c>
      <c r="M46974" t="s">
        <v>81</v>
      </c>
    </row>
    <row r="46975" spans="1:13" x14ac:dyDescent="0.3">
      <c r="A46975">
        <v>46974</v>
      </c>
      <c r="B46975">
        <v>20637</v>
      </c>
      <c r="C46975" t="s">
        <v>120</v>
      </c>
      <c r="D46975">
        <f>1/COUNTIF(B:B,pizza_sales[[#This Row],[order_id]])</f>
        <v>1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39</v>
      </c>
      <c r="L46975" t="s">
        <v>16</v>
      </c>
      <c r="M46975" t="s">
        <v>78</v>
      </c>
    </row>
    <row r="46976" spans="1:13" x14ac:dyDescent="0.3">
      <c r="A46976">
        <v>46975</v>
      </c>
      <c r="B46976">
        <v>20638</v>
      </c>
      <c r="C46976" t="s">
        <v>15</v>
      </c>
      <c r="D46976">
        <f>1/COUNTIF(B:B,pizza_sales[[#This Row],[order_id]])</f>
        <v>0.5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37</v>
      </c>
      <c r="L46976" t="s">
        <v>16</v>
      </c>
      <c r="M46976" t="s">
        <v>17</v>
      </c>
    </row>
    <row r="46977" spans="1:13" x14ac:dyDescent="0.3">
      <c r="A46977">
        <v>46976</v>
      </c>
      <c r="B46977">
        <v>20638</v>
      </c>
      <c r="C46977" t="s">
        <v>96</v>
      </c>
      <c r="D46977">
        <f>1/COUNTIF(B:B,pizza_sales[[#This Row],[order_id]])</f>
        <v>0.5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39</v>
      </c>
      <c r="L46977" t="s">
        <v>11</v>
      </c>
      <c r="M46977" t="s">
        <v>12</v>
      </c>
    </row>
    <row r="46978" spans="1:13" x14ac:dyDescent="0.3">
      <c r="A46978">
        <v>46977</v>
      </c>
      <c r="B46978">
        <v>20639</v>
      </c>
      <c r="C46978" t="s">
        <v>35</v>
      </c>
      <c r="D46978">
        <f>1/COUNTIF(B:B,pizza_sales[[#This Row],[order_id]])</f>
        <v>1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39</v>
      </c>
      <c r="L46978" t="s">
        <v>11</v>
      </c>
      <c r="M46978" t="s">
        <v>14</v>
      </c>
    </row>
    <row r="46979" spans="1:13" x14ac:dyDescent="0.3">
      <c r="A46979">
        <v>46978</v>
      </c>
      <c r="B46979">
        <v>20640</v>
      </c>
      <c r="C46979" t="s">
        <v>26</v>
      </c>
      <c r="D46979">
        <f>1/COUNTIF(B:B,pizza_sales[[#This Row],[order_id]])</f>
        <v>0.5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8</v>
      </c>
      <c r="L46979" t="s">
        <v>19</v>
      </c>
      <c r="M46979" t="s">
        <v>20</v>
      </c>
    </row>
    <row r="46980" spans="1:13" x14ac:dyDescent="0.3">
      <c r="A46980">
        <v>46979</v>
      </c>
      <c r="B46980">
        <v>20640</v>
      </c>
      <c r="C46980" t="s">
        <v>27</v>
      </c>
      <c r="D46980">
        <f>1/COUNTIF(B:B,pizza_sales[[#This Row],[order_id]])</f>
        <v>0.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37</v>
      </c>
      <c r="L46980" t="s">
        <v>19</v>
      </c>
      <c r="M46980" t="s">
        <v>28</v>
      </c>
    </row>
    <row r="46981" spans="1:13" x14ac:dyDescent="0.3">
      <c r="A46981">
        <v>46980</v>
      </c>
      <c r="B46981">
        <v>20641</v>
      </c>
      <c r="C46981" t="s">
        <v>85</v>
      </c>
      <c r="D46981">
        <f>1/COUNTIF(B:B,pizza_sales[[#This Row],[order_id]])</f>
        <v>1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8</v>
      </c>
      <c r="L46981" t="s">
        <v>11</v>
      </c>
      <c r="M46981" t="s">
        <v>56</v>
      </c>
    </row>
    <row r="46982" spans="1:13" x14ac:dyDescent="0.3">
      <c r="A46982">
        <v>46981</v>
      </c>
      <c r="B46982">
        <v>20642</v>
      </c>
      <c r="C46982" t="s">
        <v>38</v>
      </c>
      <c r="D46982">
        <f>1/COUNTIF(B:B,pizza_sales[[#This Row],[order_id]])</f>
        <v>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37</v>
      </c>
      <c r="L46982" t="s">
        <v>11</v>
      </c>
      <c r="M46982" t="s">
        <v>39</v>
      </c>
    </row>
    <row r="46983" spans="1:13" x14ac:dyDescent="0.3">
      <c r="A46983">
        <v>46982</v>
      </c>
      <c r="B46983">
        <v>20643</v>
      </c>
      <c r="C46983" t="s">
        <v>134</v>
      </c>
      <c r="D46983">
        <f>1/COUNTIF(B:B,pizza_sales[[#This Row],[order_id]])</f>
        <v>1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39</v>
      </c>
      <c r="L46983" t="s">
        <v>19</v>
      </c>
      <c r="M46983" t="s">
        <v>63</v>
      </c>
    </row>
    <row r="46984" spans="1:13" x14ac:dyDescent="0.3">
      <c r="A46984">
        <v>46983</v>
      </c>
      <c r="B46984">
        <v>20644</v>
      </c>
      <c r="C46984" t="s">
        <v>117</v>
      </c>
      <c r="D46984">
        <f>1/COUNTIF(B:B,pizza_sales[[#This Row],[order_id]])</f>
        <v>1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8</v>
      </c>
      <c r="L46984" t="s">
        <v>16</v>
      </c>
      <c r="M46984" t="s">
        <v>47</v>
      </c>
    </row>
    <row r="46985" spans="1:13" x14ac:dyDescent="0.3">
      <c r="A46985">
        <v>46984</v>
      </c>
      <c r="B46985">
        <v>20645</v>
      </c>
      <c r="C46985" t="s">
        <v>101</v>
      </c>
      <c r="D46985">
        <f>1/COUNTIF(B:B,pizza_sales[[#This Row],[order_id]])</f>
        <v>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8</v>
      </c>
      <c r="L46985" t="s">
        <v>24</v>
      </c>
      <c r="M46985" t="s">
        <v>25</v>
      </c>
    </row>
    <row r="46986" spans="1:13" x14ac:dyDescent="0.3">
      <c r="A46986">
        <v>46985</v>
      </c>
      <c r="B46986">
        <v>20646</v>
      </c>
      <c r="C46986" t="s">
        <v>55</v>
      </c>
      <c r="D46986">
        <f>1/COUNTIF(B:B,pizza_sales[[#This Row],[order_id]])</f>
        <v>1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37</v>
      </c>
      <c r="L46986" t="s">
        <v>11</v>
      </c>
      <c r="M46986" t="s">
        <v>56</v>
      </c>
    </row>
    <row r="46987" spans="1:13" x14ac:dyDescent="0.3">
      <c r="A46987">
        <v>46986</v>
      </c>
      <c r="B46987">
        <v>20647</v>
      </c>
      <c r="C46987" t="s">
        <v>80</v>
      </c>
      <c r="D46987">
        <f>1/COUNTIF(B:B,pizza_sales[[#This Row],[order_id]])</f>
        <v>1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37</v>
      </c>
      <c r="L46987" t="s">
        <v>19</v>
      </c>
      <c r="M46987" t="s">
        <v>81</v>
      </c>
    </row>
    <row r="46988" spans="1:13" x14ac:dyDescent="0.3">
      <c r="A46988">
        <v>46987</v>
      </c>
      <c r="B46988">
        <v>20648</v>
      </c>
      <c r="C46988" t="s">
        <v>128</v>
      </c>
      <c r="D46988">
        <f>1/COUNTIF(B:B,pizza_sales[[#This Row],[order_id]])</f>
        <v>0.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39</v>
      </c>
      <c r="L46988" t="s">
        <v>19</v>
      </c>
      <c r="M46988" t="s">
        <v>129</v>
      </c>
    </row>
    <row r="46989" spans="1:13" x14ac:dyDescent="0.3">
      <c r="A46989">
        <v>46988</v>
      </c>
      <c r="B46989">
        <v>20648</v>
      </c>
      <c r="C46989" t="s">
        <v>58</v>
      </c>
      <c r="D46989">
        <f>1/COUNTIF(B:B,pizza_sales[[#This Row],[order_id]])</f>
        <v>0.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37</v>
      </c>
      <c r="L46989" t="s">
        <v>24</v>
      </c>
      <c r="M46989" t="s">
        <v>59</v>
      </c>
    </row>
    <row r="46990" spans="1:13" x14ac:dyDescent="0.3">
      <c r="A46990">
        <v>46989</v>
      </c>
      <c r="B46990">
        <v>20649</v>
      </c>
      <c r="C46990" t="s">
        <v>51</v>
      </c>
      <c r="D46990">
        <f>1/COUNTIF(B:B,pizza_sales[[#This Row],[order_id]])</f>
        <v>1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37</v>
      </c>
      <c r="L46990" t="s">
        <v>24</v>
      </c>
      <c r="M46990" t="s">
        <v>30</v>
      </c>
    </row>
    <row r="46991" spans="1:13" x14ac:dyDescent="0.3">
      <c r="A46991">
        <v>46990</v>
      </c>
      <c r="B46991">
        <v>20650</v>
      </c>
      <c r="C46991" t="s">
        <v>35</v>
      </c>
      <c r="D46991">
        <f>1/COUNTIF(B:B,pizza_sales[[#This Row],[order_id]])</f>
        <v>1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39</v>
      </c>
      <c r="L46991" t="s">
        <v>11</v>
      </c>
      <c r="M46991" t="s">
        <v>14</v>
      </c>
    </row>
    <row r="46992" spans="1:13" x14ac:dyDescent="0.3">
      <c r="A46992">
        <v>46991</v>
      </c>
      <c r="B46992">
        <v>20651</v>
      </c>
      <c r="C46992" t="s">
        <v>73</v>
      </c>
      <c r="D46992">
        <f>1/COUNTIF(B:B,pizza_sales[[#This Row],[order_id]])</f>
        <v>1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8</v>
      </c>
      <c r="L46992" t="s">
        <v>16</v>
      </c>
      <c r="M46992" t="s">
        <v>74</v>
      </c>
    </row>
    <row r="46993" spans="1:13" x14ac:dyDescent="0.3">
      <c r="A46993">
        <v>46992</v>
      </c>
      <c r="B46993">
        <v>20652</v>
      </c>
      <c r="C46993" t="s">
        <v>85</v>
      </c>
      <c r="D46993">
        <f>1/COUNTIF(B:B,pizza_sales[[#This Row],[order_id]])</f>
        <v>0.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8</v>
      </c>
      <c r="L46993" t="s">
        <v>11</v>
      </c>
      <c r="M46993" t="s">
        <v>56</v>
      </c>
    </row>
    <row r="46994" spans="1:13" x14ac:dyDescent="0.3">
      <c r="A46994">
        <v>46993</v>
      </c>
      <c r="B46994">
        <v>20652</v>
      </c>
      <c r="C46994" t="s">
        <v>101</v>
      </c>
      <c r="D46994">
        <f>1/COUNTIF(B:B,pizza_sales[[#This Row],[order_id]])</f>
        <v>0.5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8</v>
      </c>
      <c r="L46994" t="s">
        <v>24</v>
      </c>
      <c r="M46994" t="s">
        <v>25</v>
      </c>
    </row>
    <row r="46995" spans="1:13" x14ac:dyDescent="0.3">
      <c r="A46995">
        <v>46994</v>
      </c>
      <c r="B46995">
        <v>20653</v>
      </c>
      <c r="C46995" t="s">
        <v>97</v>
      </c>
      <c r="D46995">
        <f>1/COUNTIF(B:B,pizza_sales[[#This Row],[order_id]])</f>
        <v>1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8</v>
      </c>
      <c r="L46995" t="s">
        <v>19</v>
      </c>
      <c r="M46995" t="s">
        <v>76</v>
      </c>
    </row>
    <row r="46996" spans="1:13" x14ac:dyDescent="0.3">
      <c r="A46996">
        <v>46995</v>
      </c>
      <c r="B46996">
        <v>20654</v>
      </c>
      <c r="C46996" t="s">
        <v>15</v>
      </c>
      <c r="D46996">
        <f>1/COUNTIF(B:B,pizza_sales[[#This Row],[order_id]])</f>
        <v>0.33333333333333331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37</v>
      </c>
      <c r="L46996" t="s">
        <v>16</v>
      </c>
      <c r="M46996" t="s">
        <v>17</v>
      </c>
    </row>
    <row r="46997" spans="1:13" x14ac:dyDescent="0.3">
      <c r="A46997">
        <v>46996</v>
      </c>
      <c r="B46997">
        <v>20654</v>
      </c>
      <c r="C46997" t="s">
        <v>122</v>
      </c>
      <c r="D46997">
        <f>1/COUNTIF(B:B,pizza_sales[[#This Row],[order_id]])</f>
        <v>0.33333333333333331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8</v>
      </c>
      <c r="L46997" t="s">
        <v>16</v>
      </c>
      <c r="M46997" t="s">
        <v>72</v>
      </c>
    </row>
    <row r="46998" spans="1:13" x14ac:dyDescent="0.3">
      <c r="A46998">
        <v>46997</v>
      </c>
      <c r="B46998">
        <v>20654</v>
      </c>
      <c r="C46998" t="s">
        <v>62</v>
      </c>
      <c r="D46998">
        <f>1/COUNTIF(B:B,pizza_sales[[#This Row],[order_id]])</f>
        <v>0.3333333333333333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37</v>
      </c>
      <c r="L46998" t="s">
        <v>19</v>
      </c>
      <c r="M46998" t="s">
        <v>63</v>
      </c>
    </row>
    <row r="46999" spans="1:13" x14ac:dyDescent="0.3">
      <c r="A46999">
        <v>46998</v>
      </c>
      <c r="B46999">
        <v>20655</v>
      </c>
      <c r="C46999" t="s">
        <v>86</v>
      </c>
      <c r="D46999">
        <f>1/COUNTIF(B:B,pizza_sales[[#This Row],[order_id]])</f>
        <v>1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39</v>
      </c>
      <c r="L46999" t="s">
        <v>19</v>
      </c>
      <c r="M46999" t="s">
        <v>28</v>
      </c>
    </row>
    <row r="47000" spans="1:13" x14ac:dyDescent="0.3">
      <c r="A47000">
        <v>46999</v>
      </c>
      <c r="B47000">
        <v>20656</v>
      </c>
      <c r="C47000" t="s">
        <v>55</v>
      </c>
      <c r="D47000">
        <f>1/COUNTIF(B:B,pizza_sales[[#This Row],[order_id]])</f>
        <v>1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37</v>
      </c>
      <c r="L47000" t="s">
        <v>11</v>
      </c>
      <c r="M47000" t="s">
        <v>56</v>
      </c>
    </row>
    <row r="47001" spans="1:13" x14ac:dyDescent="0.3">
      <c r="A47001">
        <v>47000</v>
      </c>
      <c r="B47001">
        <v>20657</v>
      </c>
      <c r="C47001" t="s">
        <v>51</v>
      </c>
      <c r="D47001">
        <f>1/COUNTIF(B:B,pizza_sales[[#This Row],[order_id]])</f>
        <v>0.33333333333333331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37</v>
      </c>
      <c r="L47001" t="s">
        <v>24</v>
      </c>
      <c r="M47001" t="s">
        <v>30</v>
      </c>
    </row>
    <row r="47002" spans="1:13" x14ac:dyDescent="0.3">
      <c r="A47002">
        <v>47001</v>
      </c>
      <c r="B47002">
        <v>20657</v>
      </c>
      <c r="C47002" t="s">
        <v>60</v>
      </c>
      <c r="D47002">
        <f>1/COUNTIF(B:B,pizza_sales[[#This Row],[order_id]])</f>
        <v>0.3333333333333333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39</v>
      </c>
      <c r="L47002" t="s">
        <v>11</v>
      </c>
      <c r="M47002" t="s">
        <v>61</v>
      </c>
    </row>
    <row r="47003" spans="1:13" x14ac:dyDescent="0.3">
      <c r="A47003">
        <v>47002</v>
      </c>
      <c r="B47003">
        <v>20657</v>
      </c>
      <c r="C47003" t="s">
        <v>70</v>
      </c>
      <c r="D47003">
        <f>1/COUNTIF(B:B,pizza_sales[[#This Row],[order_id]])</f>
        <v>0.33333333333333331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8</v>
      </c>
      <c r="L47003" t="s">
        <v>16</v>
      </c>
      <c r="M47003" t="s">
        <v>65</v>
      </c>
    </row>
    <row r="47004" spans="1:13" x14ac:dyDescent="0.3">
      <c r="A47004">
        <v>47003</v>
      </c>
      <c r="B47004">
        <v>20658</v>
      </c>
      <c r="C47004" t="s">
        <v>88</v>
      </c>
      <c r="D47004">
        <f>1/COUNTIF(B:B,pizza_sales[[#This Row],[order_id]])</f>
        <v>1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37</v>
      </c>
      <c r="L47004" t="s">
        <v>16</v>
      </c>
      <c r="M47004" t="s">
        <v>47</v>
      </c>
    </row>
    <row r="47005" spans="1:13" x14ac:dyDescent="0.3">
      <c r="A47005">
        <v>47004</v>
      </c>
      <c r="B47005">
        <v>20659</v>
      </c>
      <c r="C47005" t="s">
        <v>84</v>
      </c>
      <c r="D47005">
        <f>1/COUNTIF(B:B,pizza_sales[[#This Row],[order_id]])</f>
        <v>1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8</v>
      </c>
      <c r="L47005" t="s">
        <v>24</v>
      </c>
      <c r="M47005" t="s">
        <v>30</v>
      </c>
    </row>
    <row r="47006" spans="1:13" x14ac:dyDescent="0.3">
      <c r="A47006">
        <v>47005</v>
      </c>
      <c r="B47006">
        <v>20660</v>
      </c>
      <c r="C47006" t="s">
        <v>98</v>
      </c>
      <c r="D47006">
        <f>1/COUNTIF(B:B,pizza_sales[[#This Row],[order_id]])</f>
        <v>0.125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8</v>
      </c>
      <c r="L47006" t="s">
        <v>24</v>
      </c>
      <c r="M47006" t="s">
        <v>90</v>
      </c>
    </row>
    <row r="47007" spans="1:13" x14ac:dyDescent="0.3">
      <c r="A47007">
        <v>47006</v>
      </c>
      <c r="B47007">
        <v>20660</v>
      </c>
      <c r="C47007" t="s">
        <v>58</v>
      </c>
      <c r="D47007">
        <f>1/COUNTIF(B:B,pizza_sales[[#This Row],[order_id]])</f>
        <v>0.12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37</v>
      </c>
      <c r="L47007" t="s">
        <v>24</v>
      </c>
      <c r="M47007" t="s">
        <v>59</v>
      </c>
    </row>
    <row r="47008" spans="1:13" x14ac:dyDescent="0.3">
      <c r="A47008">
        <v>47007</v>
      </c>
      <c r="B47008">
        <v>20660</v>
      </c>
      <c r="C47008" t="s">
        <v>103</v>
      </c>
      <c r="D47008">
        <f>1/COUNTIF(B:B,pizza_sales[[#This Row],[order_id]])</f>
        <v>0.12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8</v>
      </c>
      <c r="L47008" t="s">
        <v>24</v>
      </c>
      <c r="M47008" t="s">
        <v>59</v>
      </c>
    </row>
    <row r="47009" spans="1:13" x14ac:dyDescent="0.3">
      <c r="A47009">
        <v>47008</v>
      </c>
      <c r="B47009">
        <v>20660</v>
      </c>
      <c r="C47009" t="s">
        <v>93</v>
      </c>
      <c r="D47009">
        <f>1/COUNTIF(B:B,pizza_sales[[#This Row],[order_id]])</f>
        <v>0.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8</v>
      </c>
      <c r="L47009" t="s">
        <v>16</v>
      </c>
      <c r="M47009" t="s">
        <v>37</v>
      </c>
    </row>
    <row r="47010" spans="1:13" x14ac:dyDescent="0.3">
      <c r="A47010">
        <v>47009</v>
      </c>
      <c r="B47010">
        <v>20660</v>
      </c>
      <c r="C47010" t="s">
        <v>38</v>
      </c>
      <c r="D47010">
        <f>1/COUNTIF(B:B,pizza_sales[[#This Row],[order_id]])</f>
        <v>0.125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37</v>
      </c>
      <c r="L47010" t="s">
        <v>11</v>
      </c>
      <c r="M47010" t="s">
        <v>39</v>
      </c>
    </row>
    <row r="47011" spans="1:13" x14ac:dyDescent="0.3">
      <c r="A47011">
        <v>47010</v>
      </c>
      <c r="B47011">
        <v>20660</v>
      </c>
      <c r="C47011" t="s">
        <v>91</v>
      </c>
      <c r="D47011">
        <f>1/COUNTIF(B:B,pizza_sales[[#This Row],[order_id]])</f>
        <v>0.125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39</v>
      </c>
      <c r="L47011" t="s">
        <v>11</v>
      </c>
      <c r="M47011" t="s">
        <v>56</v>
      </c>
    </row>
    <row r="47012" spans="1:13" x14ac:dyDescent="0.3">
      <c r="A47012">
        <v>47011</v>
      </c>
      <c r="B47012">
        <v>20660</v>
      </c>
      <c r="C47012" t="s">
        <v>127</v>
      </c>
      <c r="D47012">
        <f>1/COUNTIF(B:B,pizza_sales[[#This Row],[order_id]])</f>
        <v>0.125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8</v>
      </c>
      <c r="L47012" t="s">
        <v>16</v>
      </c>
      <c r="M47012" t="s">
        <v>45</v>
      </c>
    </row>
    <row r="47013" spans="1:13" x14ac:dyDescent="0.3">
      <c r="A47013">
        <v>47012</v>
      </c>
      <c r="B47013">
        <v>20660</v>
      </c>
      <c r="C47013" t="s">
        <v>23</v>
      </c>
      <c r="D47013">
        <f>1/COUNTIF(B:B,pizza_sales[[#This Row],[order_id]])</f>
        <v>0.125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37</v>
      </c>
      <c r="L47013" t="s">
        <v>24</v>
      </c>
      <c r="M47013" t="s">
        <v>25</v>
      </c>
    </row>
    <row r="47014" spans="1:13" x14ac:dyDescent="0.3">
      <c r="A47014">
        <v>47013</v>
      </c>
      <c r="B47014">
        <v>20661</v>
      </c>
      <c r="C47014" t="s">
        <v>120</v>
      </c>
      <c r="D47014">
        <f>1/COUNTIF(B:B,pizza_sales[[#This Row],[order_id]])</f>
        <v>1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39</v>
      </c>
      <c r="L47014" t="s">
        <v>16</v>
      </c>
      <c r="M47014" t="s">
        <v>78</v>
      </c>
    </row>
    <row r="47015" spans="1:13" x14ac:dyDescent="0.3">
      <c r="A47015">
        <v>47014</v>
      </c>
      <c r="B47015">
        <v>20662</v>
      </c>
      <c r="C47015" t="s">
        <v>18</v>
      </c>
      <c r="D47015">
        <f>1/COUNTIF(B:B,pizza_sales[[#This Row],[order_id]])</f>
        <v>1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37</v>
      </c>
      <c r="L47015" t="s">
        <v>19</v>
      </c>
      <c r="M47015" t="s">
        <v>20</v>
      </c>
    </row>
    <row r="47016" spans="1:13" x14ac:dyDescent="0.3">
      <c r="A47016">
        <v>47015</v>
      </c>
      <c r="B47016">
        <v>20663</v>
      </c>
      <c r="C47016" t="s">
        <v>111</v>
      </c>
      <c r="D47016">
        <f>1/COUNTIF(B:B,pizza_sales[[#This Row],[order_id]])</f>
        <v>1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8</v>
      </c>
      <c r="L47016" t="s">
        <v>11</v>
      </c>
      <c r="M47016" t="s">
        <v>95</v>
      </c>
    </row>
    <row r="47017" spans="1:13" x14ac:dyDescent="0.3">
      <c r="A47017">
        <v>47016</v>
      </c>
      <c r="B47017">
        <v>20664</v>
      </c>
      <c r="C47017" t="s">
        <v>86</v>
      </c>
      <c r="D47017">
        <f>1/COUNTIF(B:B,pizza_sales[[#This Row],[order_id]])</f>
        <v>1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39</v>
      </c>
      <c r="L47017" t="s">
        <v>19</v>
      </c>
      <c r="M47017" t="s">
        <v>28</v>
      </c>
    </row>
    <row r="47018" spans="1:13" x14ac:dyDescent="0.3">
      <c r="A47018">
        <v>47017</v>
      </c>
      <c r="B47018">
        <v>20665</v>
      </c>
      <c r="C47018" t="s">
        <v>52</v>
      </c>
      <c r="D47018">
        <f>1/COUNTIF(B:B,pizza_sales[[#This Row],[order_id]])</f>
        <v>1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37</v>
      </c>
      <c r="L47018" t="s">
        <v>24</v>
      </c>
      <c r="M47018" t="s">
        <v>53</v>
      </c>
    </row>
    <row r="47019" spans="1:13" x14ac:dyDescent="0.3">
      <c r="A47019">
        <v>47018</v>
      </c>
      <c r="B47019">
        <v>20666</v>
      </c>
      <c r="C47019" t="s">
        <v>52</v>
      </c>
      <c r="D47019">
        <f>1/COUNTIF(B:B,pizza_sales[[#This Row],[order_id]])</f>
        <v>0.33333333333333331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37</v>
      </c>
      <c r="L47019" t="s">
        <v>24</v>
      </c>
      <c r="M47019" t="s">
        <v>53</v>
      </c>
    </row>
    <row r="47020" spans="1:13" x14ac:dyDescent="0.3">
      <c r="A47020">
        <v>47019</v>
      </c>
      <c r="B47020">
        <v>20666</v>
      </c>
      <c r="C47020" t="s">
        <v>18</v>
      </c>
      <c r="D47020">
        <f>1/COUNTIF(B:B,pizza_sales[[#This Row],[order_id]])</f>
        <v>0.33333333333333331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37</v>
      </c>
      <c r="L47020" t="s">
        <v>19</v>
      </c>
      <c r="M47020" t="s">
        <v>20</v>
      </c>
    </row>
    <row r="47021" spans="1:13" x14ac:dyDescent="0.3">
      <c r="A47021">
        <v>47020</v>
      </c>
      <c r="B47021">
        <v>20666</v>
      </c>
      <c r="C47021" t="s">
        <v>86</v>
      </c>
      <c r="D47021">
        <f>1/COUNTIF(B:B,pizza_sales[[#This Row],[order_id]])</f>
        <v>0.33333333333333331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39</v>
      </c>
      <c r="L47021" t="s">
        <v>19</v>
      </c>
      <c r="M47021" t="s">
        <v>28</v>
      </c>
    </row>
    <row r="47022" spans="1:13" x14ac:dyDescent="0.3">
      <c r="A47022">
        <v>47021</v>
      </c>
      <c r="B47022">
        <v>20667</v>
      </c>
      <c r="C47022" t="s">
        <v>96</v>
      </c>
      <c r="D47022">
        <f>1/COUNTIF(B:B,pizza_sales[[#This Row],[order_id]])</f>
        <v>0.33333333333333331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39</v>
      </c>
      <c r="L47022" t="s">
        <v>11</v>
      </c>
      <c r="M47022" t="s">
        <v>12</v>
      </c>
    </row>
    <row r="47023" spans="1:13" x14ac:dyDescent="0.3">
      <c r="A47023">
        <v>47022</v>
      </c>
      <c r="B47023">
        <v>20667</v>
      </c>
      <c r="C47023" t="s">
        <v>85</v>
      </c>
      <c r="D47023">
        <f>1/COUNTIF(B:B,pizza_sales[[#This Row],[order_id]])</f>
        <v>0.33333333333333331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8</v>
      </c>
      <c r="L47023" t="s">
        <v>11</v>
      </c>
      <c r="M47023" t="s">
        <v>56</v>
      </c>
    </row>
    <row r="47024" spans="1:13" x14ac:dyDescent="0.3">
      <c r="A47024">
        <v>47023</v>
      </c>
      <c r="B47024">
        <v>20667</v>
      </c>
      <c r="C47024" t="s">
        <v>104</v>
      </c>
      <c r="D47024">
        <f>1/COUNTIF(B:B,pizza_sales[[#This Row],[order_id]])</f>
        <v>0.33333333333333331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0</v>
      </c>
      <c r="L47024" t="s">
        <v>11</v>
      </c>
      <c r="M47024" t="s">
        <v>32</v>
      </c>
    </row>
    <row r="47025" spans="1:13" x14ac:dyDescent="0.3">
      <c r="A47025">
        <v>47024</v>
      </c>
      <c r="B47025">
        <v>20668</v>
      </c>
      <c r="C47025" t="s">
        <v>55</v>
      </c>
      <c r="D47025">
        <f>1/COUNTIF(B:B,pizza_sales[[#This Row],[order_id]])</f>
        <v>0.5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37</v>
      </c>
      <c r="L47025" t="s">
        <v>11</v>
      </c>
      <c r="M47025" t="s">
        <v>56</v>
      </c>
    </row>
    <row r="47026" spans="1:13" x14ac:dyDescent="0.3">
      <c r="A47026">
        <v>47025</v>
      </c>
      <c r="B47026">
        <v>20668</v>
      </c>
      <c r="C47026" t="s">
        <v>62</v>
      </c>
      <c r="D47026">
        <f>1/COUNTIF(B:B,pizza_sales[[#This Row],[order_id]])</f>
        <v>0.5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37</v>
      </c>
      <c r="L47026" t="s">
        <v>19</v>
      </c>
      <c r="M47026" t="s">
        <v>63</v>
      </c>
    </row>
    <row r="47027" spans="1:13" x14ac:dyDescent="0.3">
      <c r="A47027">
        <v>47026</v>
      </c>
      <c r="B47027">
        <v>20669</v>
      </c>
      <c r="C47027" t="s">
        <v>97</v>
      </c>
      <c r="D47027">
        <f>1/COUNTIF(B:B,pizza_sales[[#This Row],[order_id]])</f>
        <v>1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8</v>
      </c>
      <c r="L47027" t="s">
        <v>19</v>
      </c>
      <c r="M47027" t="s">
        <v>76</v>
      </c>
    </row>
    <row r="47028" spans="1:13" x14ac:dyDescent="0.3">
      <c r="A47028">
        <v>47027</v>
      </c>
      <c r="B47028">
        <v>20670</v>
      </c>
      <c r="C47028" t="s">
        <v>98</v>
      </c>
      <c r="D47028">
        <f>1/COUNTIF(B:B,pizza_sales[[#This Row],[order_id]])</f>
        <v>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8</v>
      </c>
      <c r="L47028" t="s">
        <v>24</v>
      </c>
      <c r="M47028" t="s">
        <v>90</v>
      </c>
    </row>
    <row r="47029" spans="1:13" x14ac:dyDescent="0.3">
      <c r="A47029">
        <v>47028</v>
      </c>
      <c r="B47029">
        <v>20671</v>
      </c>
      <c r="C47029" t="s">
        <v>51</v>
      </c>
      <c r="D47029">
        <f>1/COUNTIF(B:B,pizza_sales[[#This Row],[order_id]])</f>
        <v>0.33333333333333331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37</v>
      </c>
      <c r="L47029" t="s">
        <v>24</v>
      </c>
      <c r="M47029" t="s">
        <v>30</v>
      </c>
    </row>
    <row r="47030" spans="1:13" x14ac:dyDescent="0.3">
      <c r="A47030">
        <v>47029</v>
      </c>
      <c r="B47030">
        <v>20671</v>
      </c>
      <c r="C47030" t="s">
        <v>123</v>
      </c>
      <c r="D47030">
        <f>1/COUNTIF(B:B,pizza_sales[[#This Row],[order_id]])</f>
        <v>0.33333333333333331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39</v>
      </c>
      <c r="L47030" t="s">
        <v>11</v>
      </c>
      <c r="M47030" t="s">
        <v>39</v>
      </c>
    </row>
    <row r="47031" spans="1:13" x14ac:dyDescent="0.3">
      <c r="A47031">
        <v>47030</v>
      </c>
      <c r="B47031">
        <v>20671</v>
      </c>
      <c r="C47031" t="s">
        <v>46</v>
      </c>
      <c r="D47031">
        <f>1/COUNTIF(B:B,pizza_sales[[#This Row],[order_id]])</f>
        <v>0.3333333333333333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39</v>
      </c>
      <c r="L47031" t="s">
        <v>16</v>
      </c>
      <c r="M47031" t="s">
        <v>47</v>
      </c>
    </row>
    <row r="47032" spans="1:13" x14ac:dyDescent="0.3">
      <c r="A47032">
        <v>47031</v>
      </c>
      <c r="B47032">
        <v>20672</v>
      </c>
      <c r="C47032" t="s">
        <v>122</v>
      </c>
      <c r="D47032">
        <f>1/COUNTIF(B:B,pizza_sales[[#This Row],[order_id]])</f>
        <v>0.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8</v>
      </c>
      <c r="L47032" t="s">
        <v>16</v>
      </c>
      <c r="M47032" t="s">
        <v>72</v>
      </c>
    </row>
    <row r="47033" spans="1:13" x14ac:dyDescent="0.3">
      <c r="A47033">
        <v>47032</v>
      </c>
      <c r="B47033">
        <v>20672</v>
      </c>
      <c r="C47033" t="s">
        <v>55</v>
      </c>
      <c r="D47033">
        <f>1/COUNTIF(B:B,pizza_sales[[#This Row],[order_id]])</f>
        <v>0.5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37</v>
      </c>
      <c r="L47033" t="s">
        <v>11</v>
      </c>
      <c r="M47033" t="s">
        <v>56</v>
      </c>
    </row>
    <row r="47034" spans="1:13" x14ac:dyDescent="0.3">
      <c r="A47034">
        <v>47033</v>
      </c>
      <c r="B47034">
        <v>20673</v>
      </c>
      <c r="C47034" t="s">
        <v>48</v>
      </c>
      <c r="D47034">
        <f>1/COUNTIF(B:B,pizza_sales[[#This Row],[order_id]])</f>
        <v>1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37</v>
      </c>
      <c r="L47034" t="s">
        <v>16</v>
      </c>
      <c r="M47034" t="s">
        <v>22</v>
      </c>
    </row>
    <row r="47035" spans="1:13" x14ac:dyDescent="0.3">
      <c r="A47035">
        <v>47034</v>
      </c>
      <c r="B47035">
        <v>20674</v>
      </c>
      <c r="C47035" t="s">
        <v>84</v>
      </c>
      <c r="D47035">
        <f>1/COUNTIF(B:B,pizza_sales[[#This Row],[order_id]])</f>
        <v>0.2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8</v>
      </c>
      <c r="L47035" t="s">
        <v>24</v>
      </c>
      <c r="M47035" t="s">
        <v>30</v>
      </c>
    </row>
    <row r="47036" spans="1:13" x14ac:dyDescent="0.3">
      <c r="A47036">
        <v>47035</v>
      </c>
      <c r="B47036">
        <v>20674</v>
      </c>
      <c r="C47036" t="s">
        <v>60</v>
      </c>
      <c r="D47036">
        <f>1/COUNTIF(B:B,pizza_sales[[#This Row],[order_id]])</f>
        <v>0.25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39</v>
      </c>
      <c r="L47036" t="s">
        <v>11</v>
      </c>
      <c r="M47036" t="s">
        <v>61</v>
      </c>
    </row>
    <row r="47037" spans="1:13" x14ac:dyDescent="0.3">
      <c r="A47037">
        <v>47036</v>
      </c>
      <c r="B47037">
        <v>20674</v>
      </c>
      <c r="C47037" t="s">
        <v>52</v>
      </c>
      <c r="D47037">
        <f>1/COUNTIF(B:B,pizza_sales[[#This Row],[order_id]])</f>
        <v>0.25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37</v>
      </c>
      <c r="L47037" t="s">
        <v>24</v>
      </c>
      <c r="M47037" t="s">
        <v>53</v>
      </c>
    </row>
    <row r="47038" spans="1:13" x14ac:dyDescent="0.3">
      <c r="A47038">
        <v>47037</v>
      </c>
      <c r="B47038">
        <v>20674</v>
      </c>
      <c r="C47038" t="s">
        <v>126</v>
      </c>
      <c r="D47038">
        <f>1/COUNTIF(B:B,pizza_sales[[#This Row],[order_id]])</f>
        <v>0.25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8</v>
      </c>
      <c r="L47038" t="s">
        <v>11</v>
      </c>
      <c r="M47038" t="s">
        <v>67</v>
      </c>
    </row>
    <row r="47039" spans="1:13" x14ac:dyDescent="0.3">
      <c r="A47039">
        <v>47038</v>
      </c>
      <c r="B47039">
        <v>20675</v>
      </c>
      <c r="C47039" t="s">
        <v>105</v>
      </c>
      <c r="D47039">
        <f>1/COUNTIF(B:B,pizza_sales[[#This Row],[order_id]])</f>
        <v>0.25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37</v>
      </c>
      <c r="L47039" t="s">
        <v>11</v>
      </c>
      <c r="M47039" t="s">
        <v>12</v>
      </c>
    </row>
    <row r="47040" spans="1:13" x14ac:dyDescent="0.3">
      <c r="A47040">
        <v>47039</v>
      </c>
      <c r="B47040">
        <v>20675</v>
      </c>
      <c r="C47040" t="s">
        <v>96</v>
      </c>
      <c r="D47040">
        <f>1/COUNTIF(B:B,pizza_sales[[#This Row],[order_id]])</f>
        <v>0.25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39</v>
      </c>
      <c r="L47040" t="s">
        <v>11</v>
      </c>
      <c r="M47040" t="s">
        <v>12</v>
      </c>
    </row>
    <row r="47041" spans="1:13" x14ac:dyDescent="0.3">
      <c r="A47041">
        <v>47040</v>
      </c>
      <c r="B47041">
        <v>20675</v>
      </c>
      <c r="C47041" t="s">
        <v>79</v>
      </c>
      <c r="D47041">
        <f>1/COUNTIF(B:B,pizza_sales[[#This Row],[order_id]])</f>
        <v>0.25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37</v>
      </c>
      <c r="L47041" t="s">
        <v>11</v>
      </c>
      <c r="M47041" t="s">
        <v>67</v>
      </c>
    </row>
    <row r="47042" spans="1:13" x14ac:dyDescent="0.3">
      <c r="A47042">
        <v>47041</v>
      </c>
      <c r="B47042">
        <v>20675</v>
      </c>
      <c r="C47042" t="s">
        <v>23</v>
      </c>
      <c r="D47042">
        <f>1/COUNTIF(B:B,pizza_sales[[#This Row],[order_id]])</f>
        <v>0.25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37</v>
      </c>
      <c r="L47042" t="s">
        <v>24</v>
      </c>
      <c r="M47042" t="s">
        <v>25</v>
      </c>
    </row>
    <row r="47043" spans="1:13" x14ac:dyDescent="0.3">
      <c r="A47043">
        <v>47042</v>
      </c>
      <c r="B47043">
        <v>20676</v>
      </c>
      <c r="C47043" t="s">
        <v>70</v>
      </c>
      <c r="D47043">
        <f>1/COUNTIF(B:B,pizza_sales[[#This Row],[order_id]])</f>
        <v>0.2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8</v>
      </c>
      <c r="L47043" t="s">
        <v>16</v>
      </c>
      <c r="M47043" t="s">
        <v>65</v>
      </c>
    </row>
    <row r="47044" spans="1:13" x14ac:dyDescent="0.3">
      <c r="A47044">
        <v>47043</v>
      </c>
      <c r="B47044">
        <v>20676</v>
      </c>
      <c r="C47044" t="s">
        <v>55</v>
      </c>
      <c r="D47044">
        <f>1/COUNTIF(B:B,pizza_sales[[#This Row],[order_id]])</f>
        <v>0.25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37</v>
      </c>
      <c r="L47044" t="s">
        <v>11</v>
      </c>
      <c r="M47044" t="s">
        <v>56</v>
      </c>
    </row>
    <row r="47045" spans="1:13" x14ac:dyDescent="0.3">
      <c r="A47045">
        <v>47044</v>
      </c>
      <c r="B47045">
        <v>20676</v>
      </c>
      <c r="C47045" t="s">
        <v>112</v>
      </c>
      <c r="D47045">
        <f>1/COUNTIF(B:B,pizza_sales[[#This Row],[order_id]])</f>
        <v>0.2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39</v>
      </c>
      <c r="L47045" t="s">
        <v>19</v>
      </c>
      <c r="M47045" t="s">
        <v>81</v>
      </c>
    </row>
    <row r="47046" spans="1:13" x14ac:dyDescent="0.3">
      <c r="A47046">
        <v>47045</v>
      </c>
      <c r="B47046">
        <v>20676</v>
      </c>
      <c r="C47046" t="s">
        <v>114</v>
      </c>
      <c r="D47046">
        <f>1/COUNTIF(B:B,pizza_sales[[#This Row],[order_id]])</f>
        <v>0.25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39</v>
      </c>
      <c r="L47046" t="s">
        <v>24</v>
      </c>
      <c r="M47046" t="s">
        <v>25</v>
      </c>
    </row>
    <row r="47047" spans="1:13" x14ac:dyDescent="0.3">
      <c r="A47047">
        <v>47046</v>
      </c>
      <c r="B47047">
        <v>20677</v>
      </c>
      <c r="C47047" t="s">
        <v>26</v>
      </c>
      <c r="D47047">
        <f>1/COUNTIF(B:B,pizza_sales[[#This Row],[order_id]])</f>
        <v>1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8</v>
      </c>
      <c r="L47047" t="s">
        <v>19</v>
      </c>
      <c r="M47047" t="s">
        <v>20</v>
      </c>
    </row>
    <row r="47048" spans="1:13" x14ac:dyDescent="0.3">
      <c r="A47048">
        <v>47047</v>
      </c>
      <c r="B47048">
        <v>20678</v>
      </c>
      <c r="C47048" t="s">
        <v>117</v>
      </c>
      <c r="D47048">
        <f>1/COUNTIF(B:B,pizza_sales[[#This Row],[order_id]])</f>
        <v>1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8</v>
      </c>
      <c r="L47048" t="s">
        <v>16</v>
      </c>
      <c r="M47048" t="s">
        <v>47</v>
      </c>
    </row>
    <row r="47049" spans="1:13" x14ac:dyDescent="0.3">
      <c r="A47049">
        <v>47048</v>
      </c>
      <c r="B47049">
        <v>20679</v>
      </c>
      <c r="C47049" t="s">
        <v>54</v>
      </c>
      <c r="D47049">
        <f>1/COUNTIF(B:B,pizza_sales[[#This Row],[order_id]])</f>
        <v>0.5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8</v>
      </c>
      <c r="L47049" t="s">
        <v>24</v>
      </c>
      <c r="M47049" t="s">
        <v>53</v>
      </c>
    </row>
    <row r="47050" spans="1:13" x14ac:dyDescent="0.3">
      <c r="A47050">
        <v>47049</v>
      </c>
      <c r="B47050">
        <v>20679</v>
      </c>
      <c r="C47050" t="s">
        <v>35</v>
      </c>
      <c r="D47050">
        <f>1/COUNTIF(B:B,pizza_sales[[#This Row],[order_id]])</f>
        <v>0.5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39</v>
      </c>
      <c r="L47050" t="s">
        <v>11</v>
      </c>
      <c r="M47050" t="s">
        <v>14</v>
      </c>
    </row>
    <row r="47051" spans="1:13" x14ac:dyDescent="0.3">
      <c r="A47051">
        <v>47050</v>
      </c>
      <c r="B47051">
        <v>20680</v>
      </c>
      <c r="C47051" t="s">
        <v>52</v>
      </c>
      <c r="D47051">
        <f>1/COUNTIF(B:B,pizza_sales[[#This Row],[order_id]])</f>
        <v>0.25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37</v>
      </c>
      <c r="L47051" t="s">
        <v>24</v>
      </c>
      <c r="M47051" t="s">
        <v>53</v>
      </c>
    </row>
    <row r="47052" spans="1:13" x14ac:dyDescent="0.3">
      <c r="A47052">
        <v>47051</v>
      </c>
      <c r="B47052">
        <v>20680</v>
      </c>
      <c r="C47052" t="s">
        <v>18</v>
      </c>
      <c r="D47052">
        <f>1/COUNTIF(B:B,pizza_sales[[#This Row],[order_id]])</f>
        <v>0.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37</v>
      </c>
      <c r="L47052" t="s">
        <v>19</v>
      </c>
      <c r="M47052" t="s">
        <v>20</v>
      </c>
    </row>
    <row r="47053" spans="1:13" x14ac:dyDescent="0.3">
      <c r="A47053">
        <v>47052</v>
      </c>
      <c r="B47053">
        <v>20680</v>
      </c>
      <c r="C47053" t="s">
        <v>75</v>
      </c>
      <c r="D47053">
        <f>1/COUNTIF(B:B,pizza_sales[[#This Row],[order_id]])</f>
        <v>0.25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39</v>
      </c>
      <c r="L47053" t="s">
        <v>19</v>
      </c>
      <c r="M47053" t="s">
        <v>76</v>
      </c>
    </row>
    <row r="47054" spans="1:13" x14ac:dyDescent="0.3">
      <c r="A47054">
        <v>47053</v>
      </c>
      <c r="B47054">
        <v>20680</v>
      </c>
      <c r="C47054" t="s">
        <v>107</v>
      </c>
      <c r="D47054">
        <f>1/COUNTIF(B:B,pizza_sales[[#This Row],[order_id]])</f>
        <v>0.25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8</v>
      </c>
      <c r="L47054" t="s">
        <v>19</v>
      </c>
      <c r="M47054" t="s">
        <v>34</v>
      </c>
    </row>
    <row r="47055" spans="1:13" x14ac:dyDescent="0.3">
      <c r="A47055">
        <v>47054</v>
      </c>
      <c r="B47055">
        <v>20681</v>
      </c>
      <c r="C47055" t="s">
        <v>106</v>
      </c>
      <c r="D47055">
        <f>1/COUNTIF(B:B,pizza_sales[[#This Row],[order_id]])</f>
        <v>0.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39</v>
      </c>
      <c r="L47055" t="s">
        <v>11</v>
      </c>
      <c r="M47055" t="s">
        <v>95</v>
      </c>
    </row>
    <row r="47056" spans="1:13" x14ac:dyDescent="0.3">
      <c r="A47056">
        <v>47055</v>
      </c>
      <c r="B47056">
        <v>20681</v>
      </c>
      <c r="C47056" t="s">
        <v>100</v>
      </c>
      <c r="D47056">
        <f>1/COUNTIF(B:B,pizza_sales[[#This Row],[order_id]])</f>
        <v>0.5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39</v>
      </c>
      <c r="L47056" t="s">
        <v>16</v>
      </c>
      <c r="M47056" t="s">
        <v>45</v>
      </c>
    </row>
    <row r="47057" spans="1:13" x14ac:dyDescent="0.3">
      <c r="A47057">
        <v>47056</v>
      </c>
      <c r="B47057">
        <v>20682</v>
      </c>
      <c r="C47057" t="s">
        <v>21</v>
      </c>
      <c r="D47057">
        <f>1/COUNTIF(B:B,pizza_sales[[#This Row],[order_id]])</f>
        <v>0.5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8</v>
      </c>
      <c r="L47057" t="s">
        <v>16</v>
      </c>
      <c r="M47057" t="s">
        <v>22</v>
      </c>
    </row>
    <row r="47058" spans="1:13" x14ac:dyDescent="0.3">
      <c r="A47058">
        <v>47057</v>
      </c>
      <c r="B47058">
        <v>20682</v>
      </c>
      <c r="C47058" t="s">
        <v>49</v>
      </c>
      <c r="D47058">
        <f>1/COUNTIF(B:B,pizza_sales[[#This Row],[order_id]])</f>
        <v>0.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37</v>
      </c>
      <c r="L47058" t="s">
        <v>24</v>
      </c>
      <c r="M47058" t="s">
        <v>50</v>
      </c>
    </row>
    <row r="47059" spans="1:13" x14ac:dyDescent="0.3">
      <c r="A47059">
        <v>47058</v>
      </c>
      <c r="B47059">
        <v>20683</v>
      </c>
      <c r="C47059" t="s">
        <v>51</v>
      </c>
      <c r="D47059">
        <f>1/COUNTIF(B:B,pizza_sales[[#This Row],[order_id]])</f>
        <v>0.25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37</v>
      </c>
      <c r="L47059" t="s">
        <v>24</v>
      </c>
      <c r="M47059" t="s">
        <v>30</v>
      </c>
    </row>
    <row r="47060" spans="1:13" x14ac:dyDescent="0.3">
      <c r="A47060">
        <v>47059</v>
      </c>
      <c r="B47060">
        <v>20683</v>
      </c>
      <c r="C47060" t="s">
        <v>64</v>
      </c>
      <c r="D47060">
        <f>1/COUNTIF(B:B,pizza_sales[[#This Row],[order_id]])</f>
        <v>0.25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37</v>
      </c>
      <c r="L47060" t="s">
        <v>16</v>
      </c>
      <c r="M47060" t="s">
        <v>65</v>
      </c>
    </row>
    <row r="47061" spans="1:13" x14ac:dyDescent="0.3">
      <c r="A47061">
        <v>47060</v>
      </c>
      <c r="B47061">
        <v>20683</v>
      </c>
      <c r="C47061" t="s">
        <v>109</v>
      </c>
      <c r="D47061">
        <f>1/COUNTIF(B:B,pizza_sales[[#This Row],[order_id]])</f>
        <v>0.25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37</v>
      </c>
      <c r="L47061" t="s">
        <v>16</v>
      </c>
      <c r="M47061" t="s">
        <v>74</v>
      </c>
    </row>
    <row r="47062" spans="1:13" x14ac:dyDescent="0.3">
      <c r="A47062">
        <v>47061</v>
      </c>
      <c r="B47062">
        <v>20683</v>
      </c>
      <c r="C47062" t="s">
        <v>124</v>
      </c>
      <c r="D47062">
        <f>1/COUNTIF(B:B,pizza_sales[[#This Row],[order_id]])</f>
        <v>0.25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39</v>
      </c>
      <c r="L47062" t="s">
        <v>16</v>
      </c>
      <c r="M47062" t="s">
        <v>74</v>
      </c>
    </row>
    <row r="47063" spans="1:13" x14ac:dyDescent="0.3">
      <c r="A47063">
        <v>47062</v>
      </c>
      <c r="B47063">
        <v>20684</v>
      </c>
      <c r="C47063" t="s">
        <v>75</v>
      </c>
      <c r="D47063">
        <f>1/COUNTIF(B:B,pizza_sales[[#This Row],[order_id]])</f>
        <v>0.25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39</v>
      </c>
      <c r="L47063" t="s">
        <v>19</v>
      </c>
      <c r="M47063" t="s">
        <v>76</v>
      </c>
    </row>
    <row r="47064" spans="1:13" x14ac:dyDescent="0.3">
      <c r="A47064">
        <v>47063</v>
      </c>
      <c r="B47064">
        <v>20684</v>
      </c>
      <c r="C47064" t="s">
        <v>44</v>
      </c>
      <c r="D47064">
        <f>1/COUNTIF(B:B,pizza_sales[[#This Row],[order_id]])</f>
        <v>0.25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37</v>
      </c>
      <c r="L47064" t="s">
        <v>16</v>
      </c>
      <c r="M47064" t="s">
        <v>45</v>
      </c>
    </row>
    <row r="47065" spans="1:13" x14ac:dyDescent="0.3">
      <c r="A47065">
        <v>47064</v>
      </c>
      <c r="B47065">
        <v>20684</v>
      </c>
      <c r="C47065" t="s">
        <v>118</v>
      </c>
      <c r="D47065">
        <f>1/COUNTIF(B:B,pizza_sales[[#This Row],[order_id]])</f>
        <v>0.2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8</v>
      </c>
      <c r="L47065" t="s">
        <v>11</v>
      </c>
      <c r="M47065" t="s">
        <v>32</v>
      </c>
    </row>
    <row r="47066" spans="1:13" x14ac:dyDescent="0.3">
      <c r="A47066">
        <v>47065</v>
      </c>
      <c r="B47066">
        <v>20684</v>
      </c>
      <c r="C47066" t="s">
        <v>46</v>
      </c>
      <c r="D47066">
        <f>1/COUNTIF(B:B,pizza_sales[[#This Row],[order_id]])</f>
        <v>0.2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39</v>
      </c>
      <c r="L47066" t="s">
        <v>16</v>
      </c>
      <c r="M47066" t="s">
        <v>47</v>
      </c>
    </row>
    <row r="47067" spans="1:13" x14ac:dyDescent="0.3">
      <c r="A47067">
        <v>47066</v>
      </c>
      <c r="B47067">
        <v>20685</v>
      </c>
      <c r="C47067" t="s">
        <v>135</v>
      </c>
      <c r="D47067">
        <f>1/COUNTIF(B:B,pizza_sales[[#This Row],[order_id]])</f>
        <v>0.5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37</v>
      </c>
      <c r="L47067" t="s">
        <v>19</v>
      </c>
      <c r="M47067" t="s">
        <v>69</v>
      </c>
    </row>
    <row r="47068" spans="1:13" x14ac:dyDescent="0.3">
      <c r="A47068">
        <v>47067</v>
      </c>
      <c r="B47068">
        <v>20685</v>
      </c>
      <c r="C47068" t="s">
        <v>100</v>
      </c>
      <c r="D47068">
        <f>1/COUNTIF(B:B,pizza_sales[[#This Row],[order_id]])</f>
        <v>0.5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39</v>
      </c>
      <c r="L47068" t="s">
        <v>16</v>
      </c>
      <c r="M47068" t="s">
        <v>45</v>
      </c>
    </row>
    <row r="47069" spans="1:13" x14ac:dyDescent="0.3">
      <c r="A47069">
        <v>47068</v>
      </c>
      <c r="B47069">
        <v>20686</v>
      </c>
      <c r="C47069" t="s">
        <v>68</v>
      </c>
      <c r="D47069">
        <f>1/COUNTIF(B:B,pizza_sales[[#This Row],[order_id]])</f>
        <v>0.33333333333333331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8</v>
      </c>
      <c r="L47069" t="s">
        <v>19</v>
      </c>
      <c r="M47069" t="s">
        <v>69</v>
      </c>
    </row>
    <row r="47070" spans="1:13" x14ac:dyDescent="0.3">
      <c r="A47070">
        <v>47069</v>
      </c>
      <c r="B47070">
        <v>20686</v>
      </c>
      <c r="C47070" t="s">
        <v>27</v>
      </c>
      <c r="D47070">
        <f>1/COUNTIF(B:B,pizza_sales[[#This Row],[order_id]])</f>
        <v>0.3333333333333333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37</v>
      </c>
      <c r="L47070" t="s">
        <v>19</v>
      </c>
      <c r="M47070" t="s">
        <v>28</v>
      </c>
    </row>
    <row r="47071" spans="1:13" x14ac:dyDescent="0.3">
      <c r="A47071">
        <v>47070</v>
      </c>
      <c r="B47071">
        <v>20686</v>
      </c>
      <c r="C47071" t="s">
        <v>23</v>
      </c>
      <c r="D47071">
        <f>1/COUNTIF(B:B,pizza_sales[[#This Row],[order_id]])</f>
        <v>0.33333333333333331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37</v>
      </c>
      <c r="L47071" t="s">
        <v>24</v>
      </c>
      <c r="M47071" t="s">
        <v>25</v>
      </c>
    </row>
    <row r="47072" spans="1:13" x14ac:dyDescent="0.3">
      <c r="A47072">
        <v>47071</v>
      </c>
      <c r="B47072">
        <v>20687</v>
      </c>
      <c r="C47072" t="s">
        <v>98</v>
      </c>
      <c r="D47072">
        <f>1/COUNTIF(B:B,pizza_sales[[#This Row],[order_id]])</f>
        <v>0.5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8</v>
      </c>
      <c r="L47072" t="s">
        <v>24</v>
      </c>
      <c r="M47072" t="s">
        <v>90</v>
      </c>
    </row>
    <row r="47073" spans="1:13" x14ac:dyDescent="0.3">
      <c r="A47073">
        <v>47072</v>
      </c>
      <c r="B47073">
        <v>20687</v>
      </c>
      <c r="C47073" t="s">
        <v>35</v>
      </c>
      <c r="D47073">
        <f>1/COUNTIF(B:B,pizza_sales[[#This Row],[order_id]])</f>
        <v>0.5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39</v>
      </c>
      <c r="L47073" t="s">
        <v>11</v>
      </c>
      <c r="M47073" t="s">
        <v>14</v>
      </c>
    </row>
    <row r="47074" spans="1:13" x14ac:dyDescent="0.3">
      <c r="A47074">
        <v>47073</v>
      </c>
      <c r="B47074">
        <v>20688</v>
      </c>
      <c r="C47074" t="s">
        <v>87</v>
      </c>
      <c r="D47074">
        <f>1/COUNTIF(B:B,pizza_sales[[#This Row],[order_id]])</f>
        <v>0.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8</v>
      </c>
      <c r="L47074" t="s">
        <v>19</v>
      </c>
      <c r="M47074" t="s">
        <v>81</v>
      </c>
    </row>
    <row r="47075" spans="1:13" x14ac:dyDescent="0.3">
      <c r="A47075">
        <v>47074</v>
      </c>
      <c r="B47075">
        <v>20688</v>
      </c>
      <c r="C47075" t="s">
        <v>110</v>
      </c>
      <c r="D47075">
        <f>1/COUNTIF(B:B,pizza_sales[[#This Row],[order_id]])</f>
        <v>0.5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8</v>
      </c>
      <c r="L47075" t="s">
        <v>24</v>
      </c>
      <c r="M47075" t="s">
        <v>50</v>
      </c>
    </row>
    <row r="47076" spans="1:13" x14ac:dyDescent="0.3">
      <c r="A47076">
        <v>47075</v>
      </c>
      <c r="B47076">
        <v>20689</v>
      </c>
      <c r="C47076" t="s">
        <v>13</v>
      </c>
      <c r="D47076">
        <f>1/COUNTIF(B:B,pizza_sales[[#This Row],[order_id]])</f>
        <v>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8</v>
      </c>
      <c r="L47076" t="s">
        <v>11</v>
      </c>
      <c r="M47076" t="s">
        <v>14</v>
      </c>
    </row>
    <row r="47077" spans="1:13" x14ac:dyDescent="0.3">
      <c r="A47077">
        <v>47076</v>
      </c>
      <c r="B47077">
        <v>20690</v>
      </c>
      <c r="C47077" t="s">
        <v>103</v>
      </c>
      <c r="D47077">
        <f>1/COUNTIF(B:B,pizza_sales[[#This Row],[order_id]])</f>
        <v>1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8</v>
      </c>
      <c r="L47077" t="s">
        <v>24</v>
      </c>
      <c r="M47077" t="s">
        <v>59</v>
      </c>
    </row>
    <row r="47078" spans="1:13" x14ac:dyDescent="0.3">
      <c r="A47078">
        <v>47077</v>
      </c>
      <c r="B47078">
        <v>20691</v>
      </c>
      <c r="C47078" t="s">
        <v>23</v>
      </c>
      <c r="D47078">
        <f>1/COUNTIF(B:B,pizza_sales[[#This Row],[order_id]])</f>
        <v>1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37</v>
      </c>
      <c r="L47078" t="s">
        <v>24</v>
      </c>
      <c r="M47078" t="s">
        <v>25</v>
      </c>
    </row>
    <row r="47079" spans="1:13" x14ac:dyDescent="0.3">
      <c r="A47079">
        <v>47078</v>
      </c>
      <c r="B47079">
        <v>20692</v>
      </c>
      <c r="C47079" t="s">
        <v>51</v>
      </c>
      <c r="D47079">
        <f>1/COUNTIF(B:B,pizza_sales[[#This Row],[order_id]])</f>
        <v>0.5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37</v>
      </c>
      <c r="L47079" t="s">
        <v>24</v>
      </c>
      <c r="M47079" t="s">
        <v>30</v>
      </c>
    </row>
    <row r="47080" spans="1:13" x14ac:dyDescent="0.3">
      <c r="A47080">
        <v>47079</v>
      </c>
      <c r="B47080">
        <v>20692</v>
      </c>
      <c r="C47080" t="s">
        <v>66</v>
      </c>
      <c r="D47080">
        <f>1/COUNTIF(B:B,pizza_sales[[#This Row],[order_id]])</f>
        <v>0.5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39</v>
      </c>
      <c r="L47080" t="s">
        <v>11</v>
      </c>
      <c r="M47080" t="s">
        <v>67</v>
      </c>
    </row>
    <row r="47081" spans="1:13" x14ac:dyDescent="0.3">
      <c r="A47081">
        <v>47080</v>
      </c>
      <c r="B47081">
        <v>20693</v>
      </c>
      <c r="C47081" t="s">
        <v>128</v>
      </c>
      <c r="D47081">
        <f>1/COUNTIF(B:B,pizza_sales[[#This Row],[order_id]])</f>
        <v>0.2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39</v>
      </c>
      <c r="L47081" t="s">
        <v>19</v>
      </c>
      <c r="M47081" t="s">
        <v>129</v>
      </c>
    </row>
    <row r="47082" spans="1:13" x14ac:dyDescent="0.3">
      <c r="A47082">
        <v>47081</v>
      </c>
      <c r="B47082">
        <v>20693</v>
      </c>
      <c r="C47082" t="s">
        <v>15</v>
      </c>
      <c r="D47082">
        <f>1/COUNTIF(B:B,pizza_sales[[#This Row],[order_id]])</f>
        <v>0.25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37</v>
      </c>
      <c r="L47082" t="s">
        <v>16</v>
      </c>
      <c r="M47082" t="s">
        <v>17</v>
      </c>
    </row>
    <row r="47083" spans="1:13" x14ac:dyDescent="0.3">
      <c r="A47083">
        <v>47082</v>
      </c>
      <c r="B47083">
        <v>20693</v>
      </c>
      <c r="C47083" t="s">
        <v>18</v>
      </c>
      <c r="D47083">
        <f>1/COUNTIF(B:B,pizza_sales[[#This Row],[order_id]])</f>
        <v>0.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37</v>
      </c>
      <c r="L47083" t="s">
        <v>19</v>
      </c>
      <c r="M47083" t="s">
        <v>20</v>
      </c>
    </row>
    <row r="47084" spans="1:13" x14ac:dyDescent="0.3">
      <c r="A47084">
        <v>47083</v>
      </c>
      <c r="B47084">
        <v>20693</v>
      </c>
      <c r="C47084" t="s">
        <v>42</v>
      </c>
      <c r="D47084">
        <f>1/COUNTIF(B:B,pizza_sales[[#This Row],[order_id]])</f>
        <v>0.2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37</v>
      </c>
      <c r="L47084" t="s">
        <v>19</v>
      </c>
      <c r="M47084" t="s">
        <v>43</v>
      </c>
    </row>
    <row r="47085" spans="1:13" x14ac:dyDescent="0.3">
      <c r="A47085">
        <v>47084</v>
      </c>
      <c r="B47085">
        <v>20694</v>
      </c>
      <c r="C47085" t="s">
        <v>80</v>
      </c>
      <c r="D47085">
        <f>1/COUNTIF(B:B,pizza_sales[[#This Row],[order_id]])</f>
        <v>0.5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37</v>
      </c>
      <c r="L47085" t="s">
        <v>19</v>
      </c>
      <c r="M47085" t="s">
        <v>81</v>
      </c>
    </row>
    <row r="47086" spans="1:13" x14ac:dyDescent="0.3">
      <c r="A47086">
        <v>47085</v>
      </c>
      <c r="B47086">
        <v>20694</v>
      </c>
      <c r="C47086" t="s">
        <v>115</v>
      </c>
      <c r="D47086">
        <f>1/COUNTIF(B:B,pizza_sales[[#This Row],[order_id]])</f>
        <v>0.5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37</v>
      </c>
      <c r="L47086" t="s">
        <v>19</v>
      </c>
      <c r="M47086" t="s">
        <v>34</v>
      </c>
    </row>
    <row r="47087" spans="1:13" x14ac:dyDescent="0.3">
      <c r="A47087">
        <v>47086</v>
      </c>
      <c r="B47087">
        <v>20695</v>
      </c>
      <c r="C47087" t="s">
        <v>106</v>
      </c>
      <c r="D47087">
        <f>1/COUNTIF(B:B,pizza_sales[[#This Row],[order_id]])</f>
        <v>1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39</v>
      </c>
      <c r="L47087" t="s">
        <v>11</v>
      </c>
      <c r="M47087" t="s">
        <v>95</v>
      </c>
    </row>
    <row r="47088" spans="1:13" x14ac:dyDescent="0.3">
      <c r="A47088">
        <v>47087</v>
      </c>
      <c r="B47088">
        <v>20696</v>
      </c>
      <c r="C47088" t="s">
        <v>100</v>
      </c>
      <c r="D47088">
        <f>1/COUNTIF(B:B,pizza_sales[[#This Row],[order_id]])</f>
        <v>1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39</v>
      </c>
      <c r="L47088" t="s">
        <v>16</v>
      </c>
      <c r="M47088" t="s">
        <v>45</v>
      </c>
    </row>
    <row r="47089" spans="1:13" x14ac:dyDescent="0.3">
      <c r="A47089">
        <v>47088</v>
      </c>
      <c r="B47089">
        <v>20697</v>
      </c>
      <c r="C47089" t="s">
        <v>60</v>
      </c>
      <c r="D47089">
        <f>1/COUNTIF(B:B,pizza_sales[[#This Row],[order_id]])</f>
        <v>0.3333333333333333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39</v>
      </c>
      <c r="L47089" t="s">
        <v>11</v>
      </c>
      <c r="M47089" t="s">
        <v>61</v>
      </c>
    </row>
    <row r="47090" spans="1:13" x14ac:dyDescent="0.3">
      <c r="A47090">
        <v>47089</v>
      </c>
      <c r="B47090">
        <v>20697</v>
      </c>
      <c r="C47090" t="s">
        <v>38</v>
      </c>
      <c r="D47090">
        <f>1/COUNTIF(B:B,pizza_sales[[#This Row],[order_id]])</f>
        <v>0.3333333333333333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37</v>
      </c>
      <c r="L47090" t="s">
        <v>11</v>
      </c>
      <c r="M47090" t="s">
        <v>39</v>
      </c>
    </row>
    <row r="47091" spans="1:13" x14ac:dyDescent="0.3">
      <c r="A47091">
        <v>47090</v>
      </c>
      <c r="B47091">
        <v>20697</v>
      </c>
      <c r="C47091" t="s">
        <v>85</v>
      </c>
      <c r="D47091">
        <f>1/COUNTIF(B:B,pizza_sales[[#This Row],[order_id]])</f>
        <v>0.33333333333333331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8</v>
      </c>
      <c r="L47091" t="s">
        <v>11</v>
      </c>
      <c r="M47091" t="s">
        <v>56</v>
      </c>
    </row>
    <row r="47092" spans="1:13" x14ac:dyDescent="0.3">
      <c r="A47092">
        <v>47091</v>
      </c>
      <c r="B47092">
        <v>20698</v>
      </c>
      <c r="C47092" t="s">
        <v>35</v>
      </c>
      <c r="D47092">
        <f>1/COUNTIF(B:B,pizza_sales[[#This Row],[order_id]])</f>
        <v>1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39</v>
      </c>
      <c r="L47092" t="s">
        <v>11</v>
      </c>
      <c r="M47092" t="s">
        <v>14</v>
      </c>
    </row>
    <row r="47093" spans="1:13" x14ac:dyDescent="0.3">
      <c r="A47093">
        <v>47092</v>
      </c>
      <c r="B47093">
        <v>20699</v>
      </c>
      <c r="C47093" t="s">
        <v>57</v>
      </c>
      <c r="D47093">
        <f>1/COUNTIF(B:B,pizza_sales[[#This Row],[order_id]])</f>
        <v>1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39</v>
      </c>
      <c r="L47093" t="s">
        <v>24</v>
      </c>
      <c r="M47093" t="s">
        <v>53</v>
      </c>
    </row>
    <row r="47094" spans="1:13" x14ac:dyDescent="0.3">
      <c r="A47094">
        <v>47093</v>
      </c>
      <c r="B47094">
        <v>20700</v>
      </c>
      <c r="C47094" t="s">
        <v>70</v>
      </c>
      <c r="D47094">
        <f>1/COUNTIF(B:B,pizza_sales[[#This Row],[order_id]])</f>
        <v>1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8</v>
      </c>
      <c r="L47094" t="s">
        <v>16</v>
      </c>
      <c r="M47094" t="s">
        <v>65</v>
      </c>
    </row>
    <row r="47095" spans="1:13" x14ac:dyDescent="0.3">
      <c r="A47095">
        <v>47094</v>
      </c>
      <c r="B47095">
        <v>20701</v>
      </c>
      <c r="C47095" t="s">
        <v>13</v>
      </c>
      <c r="D47095">
        <f>1/COUNTIF(B:B,pizza_sales[[#This Row],[order_id]])</f>
        <v>0.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8</v>
      </c>
      <c r="L47095" t="s">
        <v>11</v>
      </c>
      <c r="M47095" t="s">
        <v>14</v>
      </c>
    </row>
    <row r="47096" spans="1:13" x14ac:dyDescent="0.3">
      <c r="A47096">
        <v>47095</v>
      </c>
      <c r="B47096">
        <v>20701</v>
      </c>
      <c r="C47096" t="s">
        <v>104</v>
      </c>
      <c r="D47096">
        <f>1/COUNTIF(B:B,pizza_sales[[#This Row],[order_id]])</f>
        <v>0.5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0</v>
      </c>
      <c r="L47096" t="s">
        <v>11</v>
      </c>
      <c r="M47096" t="s">
        <v>32</v>
      </c>
    </row>
    <row r="47097" spans="1:13" x14ac:dyDescent="0.3">
      <c r="A47097">
        <v>47096</v>
      </c>
      <c r="B47097">
        <v>20702</v>
      </c>
      <c r="C47097" t="s">
        <v>116</v>
      </c>
      <c r="D47097">
        <f>1/COUNTIF(B:B,pizza_sales[[#This Row],[order_id]])</f>
        <v>0.5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37</v>
      </c>
      <c r="L47097" t="s">
        <v>16</v>
      </c>
      <c r="M47097" t="s">
        <v>72</v>
      </c>
    </row>
    <row r="47098" spans="1:13" x14ac:dyDescent="0.3">
      <c r="A47098">
        <v>47097</v>
      </c>
      <c r="B47098">
        <v>20702</v>
      </c>
      <c r="C47098" t="s">
        <v>106</v>
      </c>
      <c r="D47098">
        <f>1/COUNTIF(B:B,pizza_sales[[#This Row],[order_id]])</f>
        <v>0.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39</v>
      </c>
      <c r="L47098" t="s">
        <v>11</v>
      </c>
      <c r="M47098" t="s">
        <v>95</v>
      </c>
    </row>
    <row r="47099" spans="1:13" x14ac:dyDescent="0.3">
      <c r="A47099">
        <v>47098</v>
      </c>
      <c r="B47099">
        <v>20703</v>
      </c>
      <c r="C47099" t="s">
        <v>103</v>
      </c>
      <c r="D47099">
        <f>1/COUNTIF(B:B,pizza_sales[[#This Row],[order_id]])</f>
        <v>1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8</v>
      </c>
      <c r="L47099" t="s">
        <v>24</v>
      </c>
      <c r="M47099" t="s">
        <v>59</v>
      </c>
    </row>
    <row r="47100" spans="1:13" x14ac:dyDescent="0.3">
      <c r="A47100">
        <v>47099</v>
      </c>
      <c r="B47100">
        <v>20704</v>
      </c>
      <c r="C47100" t="s">
        <v>60</v>
      </c>
      <c r="D47100">
        <f>1/COUNTIF(B:B,pizza_sales[[#This Row],[order_id]])</f>
        <v>9.0909090909090912E-2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39</v>
      </c>
      <c r="L47100" t="s">
        <v>11</v>
      </c>
      <c r="M47100" t="s">
        <v>61</v>
      </c>
    </row>
    <row r="47101" spans="1:13" x14ac:dyDescent="0.3">
      <c r="A47101">
        <v>47100</v>
      </c>
      <c r="B47101">
        <v>20704</v>
      </c>
      <c r="C47101" t="s">
        <v>68</v>
      </c>
      <c r="D47101">
        <f>1/COUNTIF(B:B,pizza_sales[[#This Row],[order_id]])</f>
        <v>9.0909090909090912E-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8</v>
      </c>
      <c r="L47101" t="s">
        <v>19</v>
      </c>
      <c r="M47101" t="s">
        <v>69</v>
      </c>
    </row>
    <row r="47102" spans="1:13" x14ac:dyDescent="0.3">
      <c r="A47102">
        <v>47101</v>
      </c>
      <c r="B47102">
        <v>20704</v>
      </c>
      <c r="C47102" t="s">
        <v>13</v>
      </c>
      <c r="D47102">
        <f>1/COUNTIF(B:B,pizza_sales[[#This Row],[order_id]])</f>
        <v>9.0909090909090912E-2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8</v>
      </c>
      <c r="L47102" t="s">
        <v>11</v>
      </c>
      <c r="M47102" t="s">
        <v>14</v>
      </c>
    </row>
    <row r="47103" spans="1:13" x14ac:dyDescent="0.3">
      <c r="A47103">
        <v>47102</v>
      </c>
      <c r="B47103">
        <v>20704</v>
      </c>
      <c r="C47103" t="s">
        <v>15</v>
      </c>
      <c r="D47103">
        <f>1/COUNTIF(B:B,pizza_sales[[#This Row],[order_id]])</f>
        <v>9.0909090909090912E-2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37</v>
      </c>
      <c r="L47103" t="s">
        <v>16</v>
      </c>
      <c r="M47103" t="s">
        <v>17</v>
      </c>
    </row>
    <row r="47104" spans="1:13" x14ac:dyDescent="0.3">
      <c r="A47104">
        <v>47103</v>
      </c>
      <c r="B47104">
        <v>20704</v>
      </c>
      <c r="C47104" t="s">
        <v>36</v>
      </c>
      <c r="D47104">
        <f>1/COUNTIF(B:B,pizza_sales[[#This Row],[order_id]])</f>
        <v>9.0909090909090912E-2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39</v>
      </c>
      <c r="L47104" t="s">
        <v>16</v>
      </c>
      <c r="M47104" t="s">
        <v>37</v>
      </c>
    </row>
    <row r="47105" spans="1:13" x14ac:dyDescent="0.3">
      <c r="A47105">
        <v>47104</v>
      </c>
      <c r="B47105">
        <v>20704</v>
      </c>
      <c r="C47105" t="s">
        <v>26</v>
      </c>
      <c r="D47105">
        <f>1/COUNTIF(B:B,pizza_sales[[#This Row],[order_id]])</f>
        <v>9.0909090909090912E-2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8</v>
      </c>
      <c r="L47105" t="s">
        <v>19</v>
      </c>
      <c r="M47105" t="s">
        <v>20</v>
      </c>
    </row>
    <row r="47106" spans="1:13" x14ac:dyDescent="0.3">
      <c r="A47106">
        <v>47105</v>
      </c>
      <c r="B47106">
        <v>20704</v>
      </c>
      <c r="C47106" t="s">
        <v>66</v>
      </c>
      <c r="D47106">
        <f>1/COUNTIF(B:B,pizza_sales[[#This Row],[order_id]])</f>
        <v>9.0909090909090912E-2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39</v>
      </c>
      <c r="L47106" t="s">
        <v>11</v>
      </c>
      <c r="M47106" t="s">
        <v>67</v>
      </c>
    </row>
    <row r="47107" spans="1:13" x14ac:dyDescent="0.3">
      <c r="A47107">
        <v>47106</v>
      </c>
      <c r="B47107">
        <v>20704</v>
      </c>
      <c r="C47107" t="s">
        <v>99</v>
      </c>
      <c r="D47107">
        <f>1/COUNTIF(B:B,pizza_sales[[#This Row],[order_id]])</f>
        <v>9.0909090909090912E-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37</v>
      </c>
      <c r="L47107" t="s">
        <v>19</v>
      </c>
      <c r="M47107" t="s">
        <v>76</v>
      </c>
    </row>
    <row r="47108" spans="1:13" x14ac:dyDescent="0.3">
      <c r="A47108">
        <v>47107</v>
      </c>
      <c r="B47108">
        <v>20704</v>
      </c>
      <c r="C47108" t="s">
        <v>80</v>
      </c>
      <c r="D47108">
        <f>1/COUNTIF(B:B,pizza_sales[[#This Row],[order_id]])</f>
        <v>9.0909090909090912E-2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37</v>
      </c>
      <c r="L47108" t="s">
        <v>19</v>
      </c>
      <c r="M47108" t="s">
        <v>81</v>
      </c>
    </row>
    <row r="47109" spans="1:13" x14ac:dyDescent="0.3">
      <c r="A47109">
        <v>47108</v>
      </c>
      <c r="B47109">
        <v>20704</v>
      </c>
      <c r="C47109" t="s">
        <v>127</v>
      </c>
      <c r="D47109">
        <f>1/COUNTIF(B:B,pizza_sales[[#This Row],[order_id]])</f>
        <v>9.0909090909090912E-2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8</v>
      </c>
      <c r="L47109" t="s">
        <v>16</v>
      </c>
      <c r="M47109" t="s">
        <v>45</v>
      </c>
    </row>
    <row r="47110" spans="1:13" x14ac:dyDescent="0.3">
      <c r="A47110">
        <v>47109</v>
      </c>
      <c r="B47110">
        <v>20704</v>
      </c>
      <c r="C47110" t="s">
        <v>114</v>
      </c>
      <c r="D47110">
        <f>1/COUNTIF(B:B,pizza_sales[[#This Row],[order_id]])</f>
        <v>9.0909090909090912E-2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39</v>
      </c>
      <c r="L47110" t="s">
        <v>24</v>
      </c>
      <c r="M47110" t="s">
        <v>25</v>
      </c>
    </row>
    <row r="47111" spans="1:13" x14ac:dyDescent="0.3">
      <c r="A47111">
        <v>47110</v>
      </c>
      <c r="B47111">
        <v>20705</v>
      </c>
      <c r="C47111" t="s">
        <v>18</v>
      </c>
      <c r="D47111">
        <f>1/COUNTIF(B:B,pizza_sales[[#This Row],[order_id]])</f>
        <v>1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37</v>
      </c>
      <c r="L47111" t="s">
        <v>19</v>
      </c>
      <c r="M47111" t="s">
        <v>20</v>
      </c>
    </row>
    <row r="47112" spans="1:13" x14ac:dyDescent="0.3">
      <c r="A47112">
        <v>47111</v>
      </c>
      <c r="B47112">
        <v>20706</v>
      </c>
      <c r="C47112" t="s">
        <v>60</v>
      </c>
      <c r="D47112">
        <f>1/COUNTIF(B:B,pizza_sales[[#This Row],[order_id]])</f>
        <v>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39</v>
      </c>
      <c r="L47112" t="s">
        <v>11</v>
      </c>
      <c r="M47112" t="s">
        <v>61</v>
      </c>
    </row>
    <row r="47113" spans="1:13" x14ac:dyDescent="0.3">
      <c r="A47113">
        <v>47112</v>
      </c>
      <c r="B47113">
        <v>20707</v>
      </c>
      <c r="C47113" t="s">
        <v>42</v>
      </c>
      <c r="D47113">
        <f>1/COUNTIF(B:B,pizza_sales[[#This Row],[order_id]])</f>
        <v>1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37</v>
      </c>
      <c r="L47113" t="s">
        <v>19</v>
      </c>
      <c r="M47113" t="s">
        <v>43</v>
      </c>
    </row>
    <row r="47114" spans="1:13" x14ac:dyDescent="0.3">
      <c r="A47114">
        <v>47113</v>
      </c>
      <c r="B47114">
        <v>20708</v>
      </c>
      <c r="C47114" t="s">
        <v>86</v>
      </c>
      <c r="D47114">
        <f>1/COUNTIF(B:B,pizza_sales[[#This Row],[order_id]])</f>
        <v>0.5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39</v>
      </c>
      <c r="L47114" t="s">
        <v>19</v>
      </c>
      <c r="M47114" t="s">
        <v>28</v>
      </c>
    </row>
    <row r="47115" spans="1:13" x14ac:dyDescent="0.3">
      <c r="A47115">
        <v>47114</v>
      </c>
      <c r="B47115">
        <v>20708</v>
      </c>
      <c r="C47115" t="s">
        <v>113</v>
      </c>
      <c r="D47115">
        <f>1/COUNTIF(B:B,pizza_sales[[#This Row],[order_id]])</f>
        <v>0.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39</v>
      </c>
      <c r="L47115" t="s">
        <v>19</v>
      </c>
      <c r="M47115" t="s">
        <v>43</v>
      </c>
    </row>
    <row r="47116" spans="1:13" x14ac:dyDescent="0.3">
      <c r="A47116">
        <v>47115</v>
      </c>
      <c r="B47116">
        <v>20709</v>
      </c>
      <c r="C47116" t="s">
        <v>48</v>
      </c>
      <c r="D47116">
        <f>1/COUNTIF(B:B,pizza_sales[[#This Row],[order_id]])</f>
        <v>0.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37</v>
      </c>
      <c r="L47116" t="s">
        <v>16</v>
      </c>
      <c r="M47116" t="s">
        <v>22</v>
      </c>
    </row>
    <row r="47117" spans="1:13" x14ac:dyDescent="0.3">
      <c r="A47117">
        <v>47116</v>
      </c>
      <c r="B47117">
        <v>20709</v>
      </c>
      <c r="C47117" t="s">
        <v>83</v>
      </c>
      <c r="D47117">
        <f>1/COUNTIF(B:B,pizza_sales[[#This Row],[order_id]])</f>
        <v>0.5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39</v>
      </c>
      <c r="L47117" t="s">
        <v>24</v>
      </c>
      <c r="M47117" t="s">
        <v>50</v>
      </c>
    </row>
    <row r="47118" spans="1:13" x14ac:dyDescent="0.3">
      <c r="A47118">
        <v>47117</v>
      </c>
      <c r="B47118">
        <v>20710</v>
      </c>
      <c r="C47118" t="s">
        <v>60</v>
      </c>
      <c r="D47118">
        <f>1/COUNTIF(B:B,pizza_sales[[#This Row],[order_id]])</f>
        <v>6.6666666666666666E-2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39</v>
      </c>
      <c r="L47118" t="s">
        <v>11</v>
      </c>
      <c r="M47118" t="s">
        <v>61</v>
      </c>
    </row>
    <row r="47119" spans="1:13" x14ac:dyDescent="0.3">
      <c r="A47119">
        <v>47118</v>
      </c>
      <c r="B47119">
        <v>20710</v>
      </c>
      <c r="C47119" t="s">
        <v>13</v>
      </c>
      <c r="D47119">
        <f>1/COUNTIF(B:B,pizza_sales[[#This Row],[order_id]])</f>
        <v>6.6666666666666666E-2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8</v>
      </c>
      <c r="L47119" t="s">
        <v>11</v>
      </c>
      <c r="M47119" t="s">
        <v>14</v>
      </c>
    </row>
    <row r="47120" spans="1:13" x14ac:dyDescent="0.3">
      <c r="A47120">
        <v>47119</v>
      </c>
      <c r="B47120">
        <v>20710</v>
      </c>
      <c r="C47120" t="s">
        <v>116</v>
      </c>
      <c r="D47120">
        <f>1/COUNTIF(B:B,pizza_sales[[#This Row],[order_id]])</f>
        <v>6.6666666666666666E-2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37</v>
      </c>
      <c r="L47120" t="s">
        <v>16</v>
      </c>
      <c r="M47120" t="s">
        <v>72</v>
      </c>
    </row>
    <row r="47121" spans="1:13" x14ac:dyDescent="0.3">
      <c r="A47121">
        <v>47120</v>
      </c>
      <c r="B47121">
        <v>20710</v>
      </c>
      <c r="C47121" t="s">
        <v>122</v>
      </c>
      <c r="D47121">
        <f>1/COUNTIF(B:B,pizza_sales[[#This Row],[order_id]])</f>
        <v>6.6666666666666666E-2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8</v>
      </c>
      <c r="L47121" t="s">
        <v>16</v>
      </c>
      <c r="M47121" t="s">
        <v>72</v>
      </c>
    </row>
    <row r="47122" spans="1:13" x14ac:dyDescent="0.3">
      <c r="A47122">
        <v>47121</v>
      </c>
      <c r="B47122">
        <v>20710</v>
      </c>
      <c r="C47122" t="s">
        <v>71</v>
      </c>
      <c r="D47122">
        <f>1/COUNTIF(B:B,pizza_sales[[#This Row],[order_id]])</f>
        <v>6.6666666666666666E-2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39</v>
      </c>
      <c r="L47122" t="s">
        <v>16</v>
      </c>
      <c r="M47122" t="s">
        <v>72</v>
      </c>
    </row>
    <row r="47123" spans="1:13" x14ac:dyDescent="0.3">
      <c r="A47123">
        <v>47122</v>
      </c>
      <c r="B47123">
        <v>20710</v>
      </c>
      <c r="C47123" t="s">
        <v>66</v>
      </c>
      <c r="D47123">
        <f>1/COUNTIF(B:B,pizza_sales[[#This Row],[order_id]])</f>
        <v>6.6666666666666666E-2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39</v>
      </c>
      <c r="L47123" t="s">
        <v>11</v>
      </c>
      <c r="M47123" t="s">
        <v>67</v>
      </c>
    </row>
    <row r="47124" spans="1:13" x14ac:dyDescent="0.3">
      <c r="A47124">
        <v>47123</v>
      </c>
      <c r="B47124">
        <v>20710</v>
      </c>
      <c r="C47124" t="s">
        <v>94</v>
      </c>
      <c r="D47124">
        <f>1/COUNTIF(B:B,pizza_sales[[#This Row],[order_id]])</f>
        <v>6.6666666666666666E-2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37</v>
      </c>
      <c r="L47124" t="s">
        <v>11</v>
      </c>
      <c r="M47124" t="s">
        <v>95</v>
      </c>
    </row>
    <row r="47125" spans="1:13" x14ac:dyDescent="0.3">
      <c r="A47125">
        <v>47124</v>
      </c>
      <c r="B47125">
        <v>20710</v>
      </c>
      <c r="C47125" t="s">
        <v>111</v>
      </c>
      <c r="D47125">
        <f>1/COUNTIF(B:B,pizza_sales[[#This Row],[order_id]])</f>
        <v>6.6666666666666666E-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8</v>
      </c>
      <c r="L47125" t="s">
        <v>11</v>
      </c>
      <c r="M47125" t="s">
        <v>95</v>
      </c>
    </row>
    <row r="47126" spans="1:13" x14ac:dyDescent="0.3">
      <c r="A47126">
        <v>47125</v>
      </c>
      <c r="B47126">
        <v>20710</v>
      </c>
      <c r="C47126" t="s">
        <v>106</v>
      </c>
      <c r="D47126">
        <f>1/COUNTIF(B:B,pizza_sales[[#This Row],[order_id]])</f>
        <v>6.6666666666666666E-2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39</v>
      </c>
      <c r="L47126" t="s">
        <v>11</v>
      </c>
      <c r="M47126" t="s">
        <v>95</v>
      </c>
    </row>
    <row r="47127" spans="1:13" x14ac:dyDescent="0.3">
      <c r="A47127">
        <v>47126</v>
      </c>
      <c r="B47127">
        <v>20710</v>
      </c>
      <c r="C47127" t="s">
        <v>99</v>
      </c>
      <c r="D47127">
        <f>1/COUNTIF(B:B,pizza_sales[[#This Row],[order_id]])</f>
        <v>6.6666666666666666E-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37</v>
      </c>
      <c r="L47127" t="s">
        <v>19</v>
      </c>
      <c r="M47127" t="s">
        <v>76</v>
      </c>
    </row>
    <row r="47128" spans="1:13" x14ac:dyDescent="0.3">
      <c r="A47128">
        <v>47127</v>
      </c>
      <c r="B47128">
        <v>20710</v>
      </c>
      <c r="C47128" t="s">
        <v>87</v>
      </c>
      <c r="D47128">
        <f>1/COUNTIF(B:B,pizza_sales[[#This Row],[order_id]])</f>
        <v>6.6666666666666666E-2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8</v>
      </c>
      <c r="L47128" t="s">
        <v>19</v>
      </c>
      <c r="M47128" t="s">
        <v>81</v>
      </c>
    </row>
    <row r="47129" spans="1:13" x14ac:dyDescent="0.3">
      <c r="A47129">
        <v>47128</v>
      </c>
      <c r="B47129">
        <v>20710</v>
      </c>
      <c r="C47129" t="s">
        <v>49</v>
      </c>
      <c r="D47129">
        <f>1/COUNTIF(B:B,pizza_sales[[#This Row],[order_id]])</f>
        <v>6.6666666666666666E-2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37</v>
      </c>
      <c r="L47129" t="s">
        <v>24</v>
      </c>
      <c r="M47129" t="s">
        <v>50</v>
      </c>
    </row>
    <row r="47130" spans="1:13" x14ac:dyDescent="0.3">
      <c r="A47130">
        <v>47129</v>
      </c>
      <c r="B47130">
        <v>20710</v>
      </c>
      <c r="C47130" t="s">
        <v>125</v>
      </c>
      <c r="D47130">
        <f>1/COUNTIF(B:B,pizza_sales[[#This Row],[order_id]])</f>
        <v>6.6666666666666666E-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8</v>
      </c>
      <c r="L47130" t="s">
        <v>16</v>
      </c>
      <c r="M47130" t="s">
        <v>78</v>
      </c>
    </row>
    <row r="47131" spans="1:13" x14ac:dyDescent="0.3">
      <c r="A47131">
        <v>47130</v>
      </c>
      <c r="B47131">
        <v>20710</v>
      </c>
      <c r="C47131" t="s">
        <v>115</v>
      </c>
      <c r="D47131">
        <f>1/COUNTIF(B:B,pizza_sales[[#This Row],[order_id]])</f>
        <v>6.6666666666666666E-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37</v>
      </c>
      <c r="L47131" t="s">
        <v>19</v>
      </c>
      <c r="M47131" t="s">
        <v>34</v>
      </c>
    </row>
    <row r="47132" spans="1:13" x14ac:dyDescent="0.3">
      <c r="A47132">
        <v>47131</v>
      </c>
      <c r="B47132">
        <v>20710</v>
      </c>
      <c r="C47132" t="s">
        <v>117</v>
      </c>
      <c r="D47132">
        <f>1/COUNTIF(B:B,pizza_sales[[#This Row],[order_id]])</f>
        <v>6.6666666666666666E-2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8</v>
      </c>
      <c r="L47132" t="s">
        <v>16</v>
      </c>
      <c r="M47132" t="s">
        <v>47</v>
      </c>
    </row>
    <row r="47133" spans="1:13" x14ac:dyDescent="0.3">
      <c r="A47133">
        <v>47132</v>
      </c>
      <c r="B47133">
        <v>20711</v>
      </c>
      <c r="C47133" t="s">
        <v>86</v>
      </c>
      <c r="D47133">
        <f>1/COUNTIF(B:B,pizza_sales[[#This Row],[order_id]])</f>
        <v>0.5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39</v>
      </c>
      <c r="L47133" t="s">
        <v>19</v>
      </c>
      <c r="M47133" t="s">
        <v>28</v>
      </c>
    </row>
    <row r="47134" spans="1:13" x14ac:dyDescent="0.3">
      <c r="A47134">
        <v>47133</v>
      </c>
      <c r="B47134">
        <v>20711</v>
      </c>
      <c r="C47134" t="s">
        <v>104</v>
      </c>
      <c r="D47134">
        <f>1/COUNTIF(B:B,pizza_sales[[#This Row],[order_id]])</f>
        <v>0.5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0</v>
      </c>
      <c r="L47134" t="s">
        <v>11</v>
      </c>
      <c r="M47134" t="s">
        <v>32</v>
      </c>
    </row>
    <row r="47135" spans="1:13" x14ac:dyDescent="0.3">
      <c r="A47135">
        <v>47134</v>
      </c>
      <c r="B47135">
        <v>20712</v>
      </c>
      <c r="C47135" t="s">
        <v>26</v>
      </c>
      <c r="D47135">
        <f>1/COUNTIF(B:B,pizza_sales[[#This Row],[order_id]])</f>
        <v>1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8</v>
      </c>
      <c r="L47135" t="s">
        <v>19</v>
      </c>
      <c r="M47135" t="s">
        <v>20</v>
      </c>
    </row>
    <row r="47136" spans="1:13" x14ac:dyDescent="0.3">
      <c r="A47136">
        <v>47135</v>
      </c>
      <c r="B47136">
        <v>20713</v>
      </c>
      <c r="C47136" t="s">
        <v>35</v>
      </c>
      <c r="D47136">
        <f>1/COUNTIF(B:B,pizza_sales[[#This Row],[order_id]])</f>
        <v>1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39</v>
      </c>
      <c r="L47136" t="s">
        <v>11</v>
      </c>
      <c r="M47136" t="s">
        <v>14</v>
      </c>
    </row>
    <row r="47137" spans="1:13" x14ac:dyDescent="0.3">
      <c r="A47137">
        <v>47136</v>
      </c>
      <c r="B47137">
        <v>20714</v>
      </c>
      <c r="C47137" t="s">
        <v>105</v>
      </c>
      <c r="D47137">
        <f>1/COUNTIF(B:B,pizza_sales[[#This Row],[order_id]])</f>
        <v>1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37</v>
      </c>
      <c r="L47137" t="s">
        <v>11</v>
      </c>
      <c r="M47137" t="s">
        <v>12</v>
      </c>
    </row>
    <row r="47138" spans="1:13" x14ac:dyDescent="0.3">
      <c r="A47138">
        <v>47137</v>
      </c>
      <c r="B47138">
        <v>20715</v>
      </c>
      <c r="C47138" t="s">
        <v>98</v>
      </c>
      <c r="D47138">
        <f>1/COUNTIF(B:B,pizza_sales[[#This Row],[order_id]])</f>
        <v>0.25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8</v>
      </c>
      <c r="L47138" t="s">
        <v>24</v>
      </c>
      <c r="M47138" t="s">
        <v>90</v>
      </c>
    </row>
    <row r="47139" spans="1:13" x14ac:dyDescent="0.3">
      <c r="A47139">
        <v>47138</v>
      </c>
      <c r="B47139">
        <v>20715</v>
      </c>
      <c r="C47139" t="s">
        <v>122</v>
      </c>
      <c r="D47139">
        <f>1/COUNTIF(B:B,pizza_sales[[#This Row],[order_id]])</f>
        <v>0.2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8</v>
      </c>
      <c r="L47139" t="s">
        <v>16</v>
      </c>
      <c r="M47139" t="s">
        <v>72</v>
      </c>
    </row>
    <row r="47140" spans="1:13" x14ac:dyDescent="0.3">
      <c r="A47140">
        <v>47139</v>
      </c>
      <c r="B47140">
        <v>20715</v>
      </c>
      <c r="C47140" t="s">
        <v>86</v>
      </c>
      <c r="D47140">
        <f>1/COUNTIF(B:B,pizza_sales[[#This Row],[order_id]])</f>
        <v>0.25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39</v>
      </c>
      <c r="L47140" t="s">
        <v>19</v>
      </c>
      <c r="M47140" t="s">
        <v>28</v>
      </c>
    </row>
    <row r="47141" spans="1:13" x14ac:dyDescent="0.3">
      <c r="A47141">
        <v>47140</v>
      </c>
      <c r="B47141">
        <v>20715</v>
      </c>
      <c r="C47141" t="s">
        <v>23</v>
      </c>
      <c r="D47141">
        <f>1/COUNTIF(B:B,pizza_sales[[#This Row],[order_id]])</f>
        <v>0.25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37</v>
      </c>
      <c r="L47141" t="s">
        <v>24</v>
      </c>
      <c r="M47141" t="s">
        <v>25</v>
      </c>
    </row>
    <row r="47142" spans="1:13" x14ac:dyDescent="0.3">
      <c r="A47142">
        <v>47141</v>
      </c>
      <c r="B47142">
        <v>20716</v>
      </c>
      <c r="C47142" t="s">
        <v>23</v>
      </c>
      <c r="D47142">
        <f>1/COUNTIF(B:B,pizza_sales[[#This Row],[order_id]])</f>
        <v>1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37</v>
      </c>
      <c r="L47142" t="s">
        <v>24</v>
      </c>
      <c r="M47142" t="s">
        <v>25</v>
      </c>
    </row>
    <row r="47143" spans="1:13" x14ac:dyDescent="0.3">
      <c r="A47143">
        <v>47142</v>
      </c>
      <c r="B47143">
        <v>20717</v>
      </c>
      <c r="C47143" t="s">
        <v>29</v>
      </c>
      <c r="D47143">
        <f>1/COUNTIF(B:B,pizza_sales[[#This Row],[order_id]])</f>
        <v>1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39</v>
      </c>
      <c r="L47143" t="s">
        <v>24</v>
      </c>
      <c r="M47143" t="s">
        <v>30</v>
      </c>
    </row>
    <row r="47144" spans="1:13" x14ac:dyDescent="0.3">
      <c r="A47144">
        <v>47143</v>
      </c>
      <c r="B47144">
        <v>20718</v>
      </c>
      <c r="C47144" t="s">
        <v>15</v>
      </c>
      <c r="D47144">
        <f>1/COUNTIF(B:B,pizza_sales[[#This Row],[order_id]])</f>
        <v>1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37</v>
      </c>
      <c r="L47144" t="s">
        <v>16</v>
      </c>
      <c r="M47144" t="s">
        <v>17</v>
      </c>
    </row>
    <row r="47145" spans="1:13" x14ac:dyDescent="0.3">
      <c r="A47145">
        <v>47144</v>
      </c>
      <c r="B47145">
        <v>20719</v>
      </c>
      <c r="C47145" t="s">
        <v>96</v>
      </c>
      <c r="D47145">
        <f>1/COUNTIF(B:B,pizza_sales[[#This Row],[order_id]])</f>
        <v>1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39</v>
      </c>
      <c r="L47145" t="s">
        <v>11</v>
      </c>
      <c r="M47145" t="s">
        <v>12</v>
      </c>
    </row>
    <row r="47146" spans="1:13" x14ac:dyDescent="0.3">
      <c r="A47146">
        <v>47145</v>
      </c>
      <c r="B47146">
        <v>20720</v>
      </c>
      <c r="C47146" t="s">
        <v>60</v>
      </c>
      <c r="D47146">
        <f>1/COUNTIF(B:B,pizza_sales[[#This Row],[order_id]])</f>
        <v>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39</v>
      </c>
      <c r="L47146" t="s">
        <v>11</v>
      </c>
      <c r="M47146" t="s">
        <v>61</v>
      </c>
    </row>
    <row r="47147" spans="1:13" x14ac:dyDescent="0.3">
      <c r="A47147">
        <v>47146</v>
      </c>
      <c r="B47147">
        <v>20721</v>
      </c>
      <c r="C47147" t="s">
        <v>52</v>
      </c>
      <c r="D47147">
        <f>1/COUNTIF(B:B,pizza_sales[[#This Row],[order_id]])</f>
        <v>0.25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37</v>
      </c>
      <c r="L47147" t="s">
        <v>24</v>
      </c>
      <c r="M47147" t="s">
        <v>53</v>
      </c>
    </row>
    <row r="47148" spans="1:13" x14ac:dyDescent="0.3">
      <c r="A47148">
        <v>47147</v>
      </c>
      <c r="B47148">
        <v>20721</v>
      </c>
      <c r="C47148" t="s">
        <v>64</v>
      </c>
      <c r="D47148">
        <f>1/COUNTIF(B:B,pizza_sales[[#This Row],[order_id]])</f>
        <v>0.25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37</v>
      </c>
      <c r="L47148" t="s">
        <v>16</v>
      </c>
      <c r="M47148" t="s">
        <v>65</v>
      </c>
    </row>
    <row r="47149" spans="1:13" x14ac:dyDescent="0.3">
      <c r="A47149">
        <v>47148</v>
      </c>
      <c r="B47149">
        <v>20721</v>
      </c>
      <c r="C47149" t="s">
        <v>79</v>
      </c>
      <c r="D47149">
        <f>1/COUNTIF(B:B,pizza_sales[[#This Row],[order_id]])</f>
        <v>0.25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37</v>
      </c>
      <c r="L47149" t="s">
        <v>11</v>
      </c>
      <c r="M47149" t="s">
        <v>67</v>
      </c>
    </row>
    <row r="47150" spans="1:13" x14ac:dyDescent="0.3">
      <c r="A47150">
        <v>47149</v>
      </c>
      <c r="B47150">
        <v>20721</v>
      </c>
      <c r="C47150" t="s">
        <v>100</v>
      </c>
      <c r="D47150">
        <f>1/COUNTIF(B:B,pizza_sales[[#This Row],[order_id]])</f>
        <v>0.25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39</v>
      </c>
      <c r="L47150" t="s">
        <v>16</v>
      </c>
      <c r="M47150" t="s">
        <v>45</v>
      </c>
    </row>
    <row r="47151" spans="1:13" x14ac:dyDescent="0.3">
      <c r="A47151">
        <v>47150</v>
      </c>
      <c r="B47151">
        <v>20722</v>
      </c>
      <c r="C47151" t="s">
        <v>82</v>
      </c>
      <c r="D47151">
        <f>1/COUNTIF(B:B,pizza_sales[[#This Row],[order_id]])</f>
        <v>1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8</v>
      </c>
      <c r="L47151" t="s">
        <v>11</v>
      </c>
      <c r="M47151" t="s">
        <v>39</v>
      </c>
    </row>
    <row r="47152" spans="1:13" x14ac:dyDescent="0.3">
      <c r="A47152">
        <v>47151</v>
      </c>
      <c r="B47152">
        <v>20723</v>
      </c>
      <c r="C47152" t="s">
        <v>18</v>
      </c>
      <c r="D47152">
        <f>1/COUNTIF(B:B,pizza_sales[[#This Row],[order_id]])</f>
        <v>0.33333333333333331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37</v>
      </c>
      <c r="L47152" t="s">
        <v>19</v>
      </c>
      <c r="M47152" t="s">
        <v>20</v>
      </c>
    </row>
    <row r="47153" spans="1:13" x14ac:dyDescent="0.3">
      <c r="A47153">
        <v>47152</v>
      </c>
      <c r="B47153">
        <v>20723</v>
      </c>
      <c r="C47153" t="s">
        <v>97</v>
      </c>
      <c r="D47153">
        <f>1/COUNTIF(B:B,pizza_sales[[#This Row],[order_id]])</f>
        <v>0.33333333333333331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8</v>
      </c>
      <c r="L47153" t="s">
        <v>19</v>
      </c>
      <c r="M47153" t="s">
        <v>76</v>
      </c>
    </row>
    <row r="47154" spans="1:13" x14ac:dyDescent="0.3">
      <c r="A47154">
        <v>47153</v>
      </c>
      <c r="B47154">
        <v>20723</v>
      </c>
      <c r="C47154" t="s">
        <v>49</v>
      </c>
      <c r="D47154">
        <f>1/COUNTIF(B:B,pizza_sales[[#This Row],[order_id]])</f>
        <v>0.33333333333333331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37</v>
      </c>
      <c r="L47154" t="s">
        <v>24</v>
      </c>
      <c r="M47154" t="s">
        <v>50</v>
      </c>
    </row>
    <row r="47155" spans="1:13" x14ac:dyDescent="0.3">
      <c r="A47155">
        <v>47154</v>
      </c>
      <c r="B47155">
        <v>20724</v>
      </c>
      <c r="C47155" t="s">
        <v>58</v>
      </c>
      <c r="D47155">
        <f>1/COUNTIF(B:B,pizza_sales[[#This Row],[order_id]])</f>
        <v>0.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37</v>
      </c>
      <c r="L47155" t="s">
        <v>24</v>
      </c>
      <c r="M47155" t="s">
        <v>59</v>
      </c>
    </row>
    <row r="47156" spans="1:13" x14ac:dyDescent="0.3">
      <c r="A47156">
        <v>47155</v>
      </c>
      <c r="B47156">
        <v>20724</v>
      </c>
      <c r="C47156" t="s">
        <v>91</v>
      </c>
      <c r="D47156">
        <f>1/COUNTIF(B:B,pizza_sales[[#This Row],[order_id]])</f>
        <v>0.5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39</v>
      </c>
      <c r="L47156" t="s">
        <v>11</v>
      </c>
      <c r="M47156" t="s">
        <v>56</v>
      </c>
    </row>
    <row r="47157" spans="1:13" x14ac:dyDescent="0.3">
      <c r="A47157">
        <v>47156</v>
      </c>
      <c r="B47157">
        <v>20725</v>
      </c>
      <c r="C47157" t="s">
        <v>64</v>
      </c>
      <c r="D47157">
        <f>1/COUNTIF(B:B,pizza_sales[[#This Row],[order_id]])</f>
        <v>0.5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37</v>
      </c>
      <c r="L47157" t="s">
        <v>16</v>
      </c>
      <c r="M47157" t="s">
        <v>65</v>
      </c>
    </row>
    <row r="47158" spans="1:13" x14ac:dyDescent="0.3">
      <c r="A47158">
        <v>47157</v>
      </c>
      <c r="B47158">
        <v>20725</v>
      </c>
      <c r="C47158" t="s">
        <v>112</v>
      </c>
      <c r="D47158">
        <f>1/COUNTIF(B:B,pizza_sales[[#This Row],[order_id]])</f>
        <v>0.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39</v>
      </c>
      <c r="L47158" t="s">
        <v>19</v>
      </c>
      <c r="M47158" t="s">
        <v>81</v>
      </c>
    </row>
    <row r="47159" spans="1:13" x14ac:dyDescent="0.3">
      <c r="A47159">
        <v>47158</v>
      </c>
      <c r="B47159">
        <v>20726</v>
      </c>
      <c r="C47159" t="s">
        <v>55</v>
      </c>
      <c r="D47159">
        <f>1/COUNTIF(B:B,pizza_sales[[#This Row],[order_id]])</f>
        <v>0.25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37</v>
      </c>
      <c r="L47159" t="s">
        <v>11</v>
      </c>
      <c r="M47159" t="s">
        <v>56</v>
      </c>
    </row>
    <row r="47160" spans="1:13" x14ac:dyDescent="0.3">
      <c r="A47160">
        <v>47159</v>
      </c>
      <c r="B47160">
        <v>20726</v>
      </c>
      <c r="C47160" t="s">
        <v>110</v>
      </c>
      <c r="D47160">
        <f>1/COUNTIF(B:B,pizza_sales[[#This Row],[order_id]])</f>
        <v>0.25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8</v>
      </c>
      <c r="L47160" t="s">
        <v>24</v>
      </c>
      <c r="M47160" t="s">
        <v>50</v>
      </c>
    </row>
    <row r="47161" spans="1:13" x14ac:dyDescent="0.3">
      <c r="A47161">
        <v>47160</v>
      </c>
      <c r="B47161">
        <v>20726</v>
      </c>
      <c r="C47161" t="s">
        <v>113</v>
      </c>
      <c r="D47161">
        <f>1/COUNTIF(B:B,pizza_sales[[#This Row],[order_id]])</f>
        <v>0.2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39</v>
      </c>
      <c r="L47161" t="s">
        <v>19</v>
      </c>
      <c r="M47161" t="s">
        <v>43</v>
      </c>
    </row>
    <row r="47162" spans="1:13" x14ac:dyDescent="0.3">
      <c r="A47162">
        <v>47161</v>
      </c>
      <c r="B47162">
        <v>20726</v>
      </c>
      <c r="C47162" t="s">
        <v>23</v>
      </c>
      <c r="D47162">
        <f>1/COUNTIF(B:B,pizza_sales[[#This Row],[order_id]])</f>
        <v>0.25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37</v>
      </c>
      <c r="L47162" t="s">
        <v>24</v>
      </c>
      <c r="M47162" t="s">
        <v>25</v>
      </c>
    </row>
    <row r="47163" spans="1:13" x14ac:dyDescent="0.3">
      <c r="A47163">
        <v>47162</v>
      </c>
      <c r="B47163">
        <v>20727</v>
      </c>
      <c r="C47163" t="s">
        <v>70</v>
      </c>
      <c r="D47163">
        <f>1/COUNTIF(B:B,pizza_sales[[#This Row],[order_id]])</f>
        <v>0.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8</v>
      </c>
      <c r="L47163" t="s">
        <v>16</v>
      </c>
      <c r="M47163" t="s">
        <v>65</v>
      </c>
    </row>
    <row r="47164" spans="1:13" x14ac:dyDescent="0.3">
      <c r="A47164">
        <v>47163</v>
      </c>
      <c r="B47164">
        <v>20727</v>
      </c>
      <c r="C47164" t="s">
        <v>48</v>
      </c>
      <c r="D47164">
        <f>1/COUNTIF(B:B,pizza_sales[[#This Row],[order_id]])</f>
        <v>0.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37</v>
      </c>
      <c r="L47164" t="s">
        <v>16</v>
      </c>
      <c r="M47164" t="s">
        <v>22</v>
      </c>
    </row>
    <row r="47165" spans="1:13" x14ac:dyDescent="0.3">
      <c r="A47165">
        <v>47164</v>
      </c>
      <c r="B47165">
        <v>20728</v>
      </c>
      <c r="C47165" t="s">
        <v>52</v>
      </c>
      <c r="D47165">
        <f>1/COUNTIF(B:B,pizza_sales[[#This Row],[order_id]])</f>
        <v>0.25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37</v>
      </c>
      <c r="L47165" t="s">
        <v>24</v>
      </c>
      <c r="M47165" t="s">
        <v>53</v>
      </c>
    </row>
    <row r="47166" spans="1:13" x14ac:dyDescent="0.3">
      <c r="A47166">
        <v>47165</v>
      </c>
      <c r="B47166">
        <v>20728</v>
      </c>
      <c r="C47166" t="s">
        <v>38</v>
      </c>
      <c r="D47166">
        <f>1/COUNTIF(B:B,pizza_sales[[#This Row],[order_id]])</f>
        <v>0.25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37</v>
      </c>
      <c r="L47166" t="s">
        <v>11</v>
      </c>
      <c r="M47166" t="s">
        <v>39</v>
      </c>
    </row>
    <row r="47167" spans="1:13" x14ac:dyDescent="0.3">
      <c r="A47167">
        <v>47166</v>
      </c>
      <c r="B47167">
        <v>20728</v>
      </c>
      <c r="C47167" t="s">
        <v>48</v>
      </c>
      <c r="D47167">
        <f>1/COUNTIF(B:B,pizza_sales[[#This Row],[order_id]])</f>
        <v>0.2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37</v>
      </c>
      <c r="L47167" t="s">
        <v>16</v>
      </c>
      <c r="M47167" t="s">
        <v>22</v>
      </c>
    </row>
    <row r="47168" spans="1:13" x14ac:dyDescent="0.3">
      <c r="A47168">
        <v>47167</v>
      </c>
      <c r="B47168">
        <v>20728</v>
      </c>
      <c r="C47168" t="s">
        <v>99</v>
      </c>
      <c r="D47168">
        <f>1/COUNTIF(B:B,pizza_sales[[#This Row],[order_id]])</f>
        <v>0.2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37</v>
      </c>
      <c r="L47168" t="s">
        <v>19</v>
      </c>
      <c r="M47168" t="s">
        <v>76</v>
      </c>
    </row>
    <row r="47169" spans="1:13" x14ac:dyDescent="0.3">
      <c r="A47169">
        <v>47168</v>
      </c>
      <c r="B47169">
        <v>20729</v>
      </c>
      <c r="C47169" t="s">
        <v>38</v>
      </c>
      <c r="D47169">
        <f>1/COUNTIF(B:B,pizza_sales[[#This Row],[order_id]])</f>
        <v>0.3333333333333333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37</v>
      </c>
      <c r="L47169" t="s">
        <v>11</v>
      </c>
      <c r="M47169" t="s">
        <v>39</v>
      </c>
    </row>
    <row r="47170" spans="1:13" x14ac:dyDescent="0.3">
      <c r="A47170">
        <v>47169</v>
      </c>
      <c r="B47170">
        <v>20729</v>
      </c>
      <c r="C47170" t="s">
        <v>85</v>
      </c>
      <c r="D47170">
        <f>1/COUNTIF(B:B,pizza_sales[[#This Row],[order_id]])</f>
        <v>0.33333333333333331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8</v>
      </c>
      <c r="L47170" t="s">
        <v>11</v>
      </c>
      <c r="M47170" t="s">
        <v>56</v>
      </c>
    </row>
    <row r="47171" spans="1:13" x14ac:dyDescent="0.3">
      <c r="A47171">
        <v>47170</v>
      </c>
      <c r="B47171">
        <v>20729</v>
      </c>
      <c r="C47171" t="s">
        <v>125</v>
      </c>
      <c r="D47171">
        <f>1/COUNTIF(B:B,pizza_sales[[#This Row],[order_id]])</f>
        <v>0.33333333333333331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8</v>
      </c>
      <c r="L47171" t="s">
        <v>16</v>
      </c>
      <c r="M47171" t="s">
        <v>78</v>
      </c>
    </row>
    <row r="47172" spans="1:13" x14ac:dyDescent="0.3">
      <c r="A47172">
        <v>47171</v>
      </c>
      <c r="B47172">
        <v>20730</v>
      </c>
      <c r="C47172" t="s">
        <v>33</v>
      </c>
      <c r="D47172">
        <f>1/COUNTIF(B:B,pizza_sales[[#This Row],[order_id]])</f>
        <v>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39</v>
      </c>
      <c r="L47172" t="s">
        <v>19</v>
      </c>
      <c r="M47172" t="s">
        <v>34</v>
      </c>
    </row>
    <row r="47173" spans="1:13" x14ac:dyDescent="0.3">
      <c r="A47173">
        <v>47172</v>
      </c>
      <c r="B47173">
        <v>20731</v>
      </c>
      <c r="C47173" t="s">
        <v>85</v>
      </c>
      <c r="D47173">
        <f>1/COUNTIF(B:B,pizza_sales[[#This Row],[order_id]])</f>
        <v>0.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8</v>
      </c>
      <c r="L47173" t="s">
        <v>11</v>
      </c>
      <c r="M47173" t="s">
        <v>56</v>
      </c>
    </row>
    <row r="47174" spans="1:13" x14ac:dyDescent="0.3">
      <c r="A47174">
        <v>47173</v>
      </c>
      <c r="B47174">
        <v>20731</v>
      </c>
      <c r="C47174" t="s">
        <v>117</v>
      </c>
      <c r="D47174">
        <f>1/COUNTIF(B:B,pizza_sales[[#This Row],[order_id]])</f>
        <v>0.5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8</v>
      </c>
      <c r="L47174" t="s">
        <v>16</v>
      </c>
      <c r="M47174" t="s">
        <v>47</v>
      </c>
    </row>
    <row r="47175" spans="1:13" x14ac:dyDescent="0.3">
      <c r="A47175">
        <v>47174</v>
      </c>
      <c r="B47175">
        <v>20732</v>
      </c>
      <c r="C47175" t="s">
        <v>60</v>
      </c>
      <c r="D47175">
        <f>1/COUNTIF(B:B,pizza_sales[[#This Row],[order_id]])</f>
        <v>0.5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39</v>
      </c>
      <c r="L47175" t="s">
        <v>11</v>
      </c>
      <c r="M47175" t="s">
        <v>61</v>
      </c>
    </row>
    <row r="47176" spans="1:13" x14ac:dyDescent="0.3">
      <c r="A47176">
        <v>47175</v>
      </c>
      <c r="B47176">
        <v>20732</v>
      </c>
      <c r="C47176" t="s">
        <v>68</v>
      </c>
      <c r="D47176">
        <f>1/COUNTIF(B:B,pizza_sales[[#This Row],[order_id]])</f>
        <v>0.5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8</v>
      </c>
      <c r="L47176" t="s">
        <v>19</v>
      </c>
      <c r="M47176" t="s">
        <v>69</v>
      </c>
    </row>
    <row r="47177" spans="1:13" x14ac:dyDescent="0.3">
      <c r="A47177">
        <v>47176</v>
      </c>
      <c r="B47177">
        <v>20733</v>
      </c>
      <c r="C47177" t="s">
        <v>13</v>
      </c>
      <c r="D47177">
        <f>1/COUNTIF(B:B,pizza_sales[[#This Row],[order_id]])</f>
        <v>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8</v>
      </c>
      <c r="L47177" t="s">
        <v>11</v>
      </c>
      <c r="M47177" t="s">
        <v>14</v>
      </c>
    </row>
    <row r="47178" spans="1:13" x14ac:dyDescent="0.3">
      <c r="A47178">
        <v>47177</v>
      </c>
      <c r="B47178">
        <v>20734</v>
      </c>
      <c r="C47178" t="s">
        <v>70</v>
      </c>
      <c r="D47178">
        <f>1/COUNTIF(B:B,pizza_sales[[#This Row],[order_id]])</f>
        <v>0.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8</v>
      </c>
      <c r="L47178" t="s">
        <v>16</v>
      </c>
      <c r="M47178" t="s">
        <v>65</v>
      </c>
    </row>
    <row r="47179" spans="1:13" x14ac:dyDescent="0.3">
      <c r="A47179">
        <v>47178</v>
      </c>
      <c r="B47179">
        <v>20734</v>
      </c>
      <c r="C47179" t="s">
        <v>55</v>
      </c>
      <c r="D47179">
        <f>1/COUNTIF(B:B,pizza_sales[[#This Row],[order_id]])</f>
        <v>0.5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37</v>
      </c>
      <c r="L47179" t="s">
        <v>11</v>
      </c>
      <c r="M47179" t="s">
        <v>56</v>
      </c>
    </row>
    <row r="47180" spans="1:13" x14ac:dyDescent="0.3">
      <c r="A47180">
        <v>47179</v>
      </c>
      <c r="B47180">
        <v>20735</v>
      </c>
      <c r="C47180" t="s">
        <v>48</v>
      </c>
      <c r="D47180">
        <f>1/COUNTIF(B:B,pizza_sales[[#This Row],[order_id]])</f>
        <v>0.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37</v>
      </c>
      <c r="L47180" t="s">
        <v>16</v>
      </c>
      <c r="M47180" t="s">
        <v>22</v>
      </c>
    </row>
    <row r="47181" spans="1:13" x14ac:dyDescent="0.3">
      <c r="A47181">
        <v>47180</v>
      </c>
      <c r="B47181">
        <v>20735</v>
      </c>
      <c r="C47181" t="s">
        <v>21</v>
      </c>
      <c r="D47181">
        <f>1/COUNTIF(B:B,pizza_sales[[#This Row],[order_id]])</f>
        <v>0.5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8</v>
      </c>
      <c r="L47181" t="s">
        <v>16</v>
      </c>
      <c r="M47181" t="s">
        <v>22</v>
      </c>
    </row>
    <row r="47182" spans="1:13" x14ac:dyDescent="0.3">
      <c r="A47182">
        <v>47181</v>
      </c>
      <c r="B47182">
        <v>20736</v>
      </c>
      <c r="C47182" t="s">
        <v>91</v>
      </c>
      <c r="D47182">
        <f>1/COUNTIF(B:B,pizza_sales[[#This Row],[order_id]])</f>
        <v>0.5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39</v>
      </c>
      <c r="L47182" t="s">
        <v>11</v>
      </c>
      <c r="M47182" t="s">
        <v>56</v>
      </c>
    </row>
    <row r="47183" spans="1:13" x14ac:dyDescent="0.3">
      <c r="A47183">
        <v>47182</v>
      </c>
      <c r="B47183">
        <v>20736</v>
      </c>
      <c r="C47183" t="s">
        <v>99</v>
      </c>
      <c r="D47183">
        <f>1/COUNTIF(B:B,pizza_sales[[#This Row],[order_id]])</f>
        <v>0.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37</v>
      </c>
      <c r="L47183" t="s">
        <v>19</v>
      </c>
      <c r="M47183" t="s">
        <v>76</v>
      </c>
    </row>
    <row r="47184" spans="1:13" x14ac:dyDescent="0.3">
      <c r="A47184">
        <v>47183</v>
      </c>
      <c r="B47184">
        <v>20737</v>
      </c>
      <c r="C47184" t="s">
        <v>115</v>
      </c>
      <c r="D47184">
        <f>1/COUNTIF(B:B,pizza_sales[[#This Row],[order_id]])</f>
        <v>0.5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37</v>
      </c>
      <c r="L47184" t="s">
        <v>19</v>
      </c>
      <c r="M47184" t="s">
        <v>34</v>
      </c>
    </row>
    <row r="47185" spans="1:13" x14ac:dyDescent="0.3">
      <c r="A47185">
        <v>47184</v>
      </c>
      <c r="B47185">
        <v>20737</v>
      </c>
      <c r="C47185" t="s">
        <v>23</v>
      </c>
      <c r="D47185">
        <f>1/COUNTIF(B:B,pizza_sales[[#This Row],[order_id]])</f>
        <v>0.5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37</v>
      </c>
      <c r="L47185" t="s">
        <v>24</v>
      </c>
      <c r="M47185" t="s">
        <v>25</v>
      </c>
    </row>
    <row r="47186" spans="1:13" x14ac:dyDescent="0.3">
      <c r="A47186">
        <v>47185</v>
      </c>
      <c r="B47186">
        <v>20738</v>
      </c>
      <c r="C47186" t="s">
        <v>51</v>
      </c>
      <c r="D47186">
        <f>1/COUNTIF(B:B,pizza_sales[[#This Row],[order_id]])</f>
        <v>0.5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37</v>
      </c>
      <c r="L47186" t="s">
        <v>24</v>
      </c>
      <c r="M47186" t="s">
        <v>30</v>
      </c>
    </row>
    <row r="47187" spans="1:13" x14ac:dyDescent="0.3">
      <c r="A47187">
        <v>47186</v>
      </c>
      <c r="B47187">
        <v>20738</v>
      </c>
      <c r="C47187" t="s">
        <v>108</v>
      </c>
      <c r="D47187">
        <f>1/COUNTIF(B:B,pizza_sales[[#This Row],[order_id]])</f>
        <v>0.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8</v>
      </c>
      <c r="L47187" t="s">
        <v>19</v>
      </c>
      <c r="M47187" t="s">
        <v>28</v>
      </c>
    </row>
    <row r="47188" spans="1:13" x14ac:dyDescent="0.3">
      <c r="A47188">
        <v>47187</v>
      </c>
      <c r="B47188">
        <v>20739</v>
      </c>
      <c r="C47188" t="s">
        <v>85</v>
      </c>
      <c r="D47188">
        <f>1/COUNTIF(B:B,pizza_sales[[#This Row],[order_id]])</f>
        <v>1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8</v>
      </c>
      <c r="L47188" t="s">
        <v>11</v>
      </c>
      <c r="M47188" t="s">
        <v>56</v>
      </c>
    </row>
    <row r="47189" spans="1:13" x14ac:dyDescent="0.3">
      <c r="A47189">
        <v>47188</v>
      </c>
      <c r="B47189">
        <v>20740</v>
      </c>
      <c r="C47189" t="s">
        <v>91</v>
      </c>
      <c r="D47189">
        <f>1/COUNTIF(B:B,pizza_sales[[#This Row],[order_id]])</f>
        <v>0.33333333333333331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39</v>
      </c>
      <c r="L47189" t="s">
        <v>11</v>
      </c>
      <c r="M47189" t="s">
        <v>56</v>
      </c>
    </row>
    <row r="47190" spans="1:13" x14ac:dyDescent="0.3">
      <c r="A47190">
        <v>47189</v>
      </c>
      <c r="B47190">
        <v>20740</v>
      </c>
      <c r="C47190" t="s">
        <v>33</v>
      </c>
      <c r="D47190">
        <f>1/COUNTIF(B:B,pizza_sales[[#This Row],[order_id]])</f>
        <v>0.3333333333333333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39</v>
      </c>
      <c r="L47190" t="s">
        <v>19</v>
      </c>
      <c r="M47190" t="s">
        <v>34</v>
      </c>
    </row>
    <row r="47191" spans="1:13" x14ac:dyDescent="0.3">
      <c r="A47191">
        <v>47190</v>
      </c>
      <c r="B47191">
        <v>20740</v>
      </c>
      <c r="C47191" t="s">
        <v>104</v>
      </c>
      <c r="D47191">
        <f>1/COUNTIF(B:B,pizza_sales[[#This Row],[order_id]])</f>
        <v>0.33333333333333331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0</v>
      </c>
      <c r="L47191" t="s">
        <v>11</v>
      </c>
      <c r="M47191" t="s">
        <v>32</v>
      </c>
    </row>
    <row r="47192" spans="1:13" x14ac:dyDescent="0.3">
      <c r="A47192">
        <v>47191</v>
      </c>
      <c r="B47192">
        <v>20741</v>
      </c>
      <c r="C47192" t="s">
        <v>60</v>
      </c>
      <c r="D47192">
        <f>1/COUNTIF(B:B,pizza_sales[[#This Row],[order_id]])</f>
        <v>0.5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39</v>
      </c>
      <c r="L47192" t="s">
        <v>11</v>
      </c>
      <c r="M47192" t="s">
        <v>61</v>
      </c>
    </row>
    <row r="47193" spans="1:13" x14ac:dyDescent="0.3">
      <c r="A47193">
        <v>47192</v>
      </c>
      <c r="B47193">
        <v>20741</v>
      </c>
      <c r="C47193" t="s">
        <v>13</v>
      </c>
      <c r="D47193">
        <f>1/COUNTIF(B:B,pizza_sales[[#This Row],[order_id]])</f>
        <v>0.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8</v>
      </c>
      <c r="L47193" t="s">
        <v>11</v>
      </c>
      <c r="M47193" t="s">
        <v>14</v>
      </c>
    </row>
    <row r="47194" spans="1:13" x14ac:dyDescent="0.3">
      <c r="A47194">
        <v>47193</v>
      </c>
      <c r="B47194">
        <v>20742</v>
      </c>
      <c r="C47194" t="s">
        <v>27</v>
      </c>
      <c r="D47194">
        <f>1/COUNTIF(B:B,pizza_sales[[#This Row],[order_id]])</f>
        <v>0.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37</v>
      </c>
      <c r="L47194" t="s">
        <v>19</v>
      </c>
      <c r="M47194" t="s">
        <v>28</v>
      </c>
    </row>
    <row r="47195" spans="1:13" x14ac:dyDescent="0.3">
      <c r="A47195">
        <v>47194</v>
      </c>
      <c r="B47195">
        <v>20742</v>
      </c>
      <c r="C47195" t="s">
        <v>134</v>
      </c>
      <c r="D47195">
        <f>1/COUNTIF(B:B,pizza_sales[[#This Row],[order_id]])</f>
        <v>0.5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39</v>
      </c>
      <c r="L47195" t="s">
        <v>19</v>
      </c>
      <c r="M47195" t="s">
        <v>63</v>
      </c>
    </row>
    <row r="47196" spans="1:13" x14ac:dyDescent="0.3">
      <c r="A47196">
        <v>47195</v>
      </c>
      <c r="B47196">
        <v>20743</v>
      </c>
      <c r="C47196" t="s">
        <v>52</v>
      </c>
      <c r="D47196">
        <f>1/COUNTIF(B:B,pizza_sales[[#This Row],[order_id]])</f>
        <v>0.25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37</v>
      </c>
      <c r="L47196" t="s">
        <v>24</v>
      </c>
      <c r="M47196" t="s">
        <v>53</v>
      </c>
    </row>
    <row r="47197" spans="1:13" x14ac:dyDescent="0.3">
      <c r="A47197">
        <v>47196</v>
      </c>
      <c r="B47197">
        <v>20743</v>
      </c>
      <c r="C47197" t="s">
        <v>62</v>
      </c>
      <c r="D47197">
        <f>1/COUNTIF(B:B,pizza_sales[[#This Row],[order_id]])</f>
        <v>0.25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37</v>
      </c>
      <c r="L47197" t="s">
        <v>19</v>
      </c>
      <c r="M47197" t="s">
        <v>63</v>
      </c>
    </row>
    <row r="47198" spans="1:13" x14ac:dyDescent="0.3">
      <c r="A47198">
        <v>47197</v>
      </c>
      <c r="B47198">
        <v>20743</v>
      </c>
      <c r="C47198" t="s">
        <v>23</v>
      </c>
      <c r="D47198">
        <f>1/COUNTIF(B:B,pizza_sales[[#This Row],[order_id]])</f>
        <v>0.25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37</v>
      </c>
      <c r="L47198" t="s">
        <v>24</v>
      </c>
      <c r="M47198" t="s">
        <v>25</v>
      </c>
    </row>
    <row r="47199" spans="1:13" x14ac:dyDescent="0.3">
      <c r="A47199">
        <v>47198</v>
      </c>
      <c r="B47199">
        <v>20743</v>
      </c>
      <c r="C47199" t="s">
        <v>114</v>
      </c>
      <c r="D47199">
        <f>1/COUNTIF(B:B,pizza_sales[[#This Row],[order_id]])</f>
        <v>0.25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39</v>
      </c>
      <c r="L47199" t="s">
        <v>24</v>
      </c>
      <c r="M47199" t="s">
        <v>25</v>
      </c>
    </row>
    <row r="47200" spans="1:13" x14ac:dyDescent="0.3">
      <c r="A47200">
        <v>47199</v>
      </c>
      <c r="B47200">
        <v>20744</v>
      </c>
      <c r="C47200" t="s">
        <v>52</v>
      </c>
      <c r="D47200">
        <f>1/COUNTIF(B:B,pizza_sales[[#This Row],[order_id]])</f>
        <v>0.5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37</v>
      </c>
      <c r="L47200" t="s">
        <v>24</v>
      </c>
      <c r="M47200" t="s">
        <v>53</v>
      </c>
    </row>
    <row r="47201" spans="1:13" x14ac:dyDescent="0.3">
      <c r="A47201">
        <v>47200</v>
      </c>
      <c r="B47201">
        <v>20744</v>
      </c>
      <c r="C47201" t="s">
        <v>127</v>
      </c>
      <c r="D47201">
        <f>1/COUNTIF(B:B,pizza_sales[[#This Row],[order_id]])</f>
        <v>0.5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8</v>
      </c>
      <c r="L47201" t="s">
        <v>16</v>
      </c>
      <c r="M47201" t="s">
        <v>45</v>
      </c>
    </row>
    <row r="47202" spans="1:13" x14ac:dyDescent="0.3">
      <c r="A47202">
        <v>47201</v>
      </c>
      <c r="B47202">
        <v>20745</v>
      </c>
      <c r="C47202" t="s">
        <v>38</v>
      </c>
      <c r="D47202">
        <f>1/COUNTIF(B:B,pizza_sales[[#This Row],[order_id]])</f>
        <v>0.25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37</v>
      </c>
      <c r="L47202" t="s">
        <v>11</v>
      </c>
      <c r="M47202" t="s">
        <v>39</v>
      </c>
    </row>
    <row r="47203" spans="1:13" x14ac:dyDescent="0.3">
      <c r="A47203">
        <v>47202</v>
      </c>
      <c r="B47203">
        <v>20745</v>
      </c>
      <c r="C47203" t="s">
        <v>99</v>
      </c>
      <c r="D47203">
        <f>1/COUNTIF(B:B,pizza_sales[[#This Row],[order_id]])</f>
        <v>0.2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37</v>
      </c>
      <c r="L47203" t="s">
        <v>19</v>
      </c>
      <c r="M47203" t="s">
        <v>76</v>
      </c>
    </row>
    <row r="47204" spans="1:13" x14ac:dyDescent="0.3">
      <c r="A47204">
        <v>47203</v>
      </c>
      <c r="B47204">
        <v>20745</v>
      </c>
      <c r="C47204" t="s">
        <v>49</v>
      </c>
      <c r="D47204">
        <f>1/COUNTIF(B:B,pizza_sales[[#This Row],[order_id]])</f>
        <v>0.2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37</v>
      </c>
      <c r="L47204" t="s">
        <v>24</v>
      </c>
      <c r="M47204" t="s">
        <v>50</v>
      </c>
    </row>
    <row r="47205" spans="1:13" x14ac:dyDescent="0.3">
      <c r="A47205">
        <v>47204</v>
      </c>
      <c r="B47205">
        <v>20745</v>
      </c>
      <c r="C47205" t="s">
        <v>42</v>
      </c>
      <c r="D47205">
        <f>1/COUNTIF(B:B,pizza_sales[[#This Row],[order_id]])</f>
        <v>0.2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37</v>
      </c>
      <c r="L47205" t="s">
        <v>19</v>
      </c>
      <c r="M47205" t="s">
        <v>43</v>
      </c>
    </row>
    <row r="47206" spans="1:13" x14ac:dyDescent="0.3">
      <c r="A47206">
        <v>47205</v>
      </c>
      <c r="B47206">
        <v>20746</v>
      </c>
      <c r="C47206" t="s">
        <v>96</v>
      </c>
      <c r="D47206">
        <f>1/COUNTIF(B:B,pizza_sales[[#This Row],[order_id]])</f>
        <v>0.33333333333333331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39</v>
      </c>
      <c r="L47206" t="s">
        <v>11</v>
      </c>
      <c r="M47206" t="s">
        <v>12</v>
      </c>
    </row>
    <row r="47207" spans="1:13" x14ac:dyDescent="0.3">
      <c r="A47207">
        <v>47206</v>
      </c>
      <c r="B47207">
        <v>20746</v>
      </c>
      <c r="C47207" t="s">
        <v>75</v>
      </c>
      <c r="D47207">
        <f>1/COUNTIF(B:B,pizza_sales[[#This Row],[order_id]])</f>
        <v>0.33333333333333331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39</v>
      </c>
      <c r="L47207" t="s">
        <v>19</v>
      </c>
      <c r="M47207" t="s">
        <v>76</v>
      </c>
    </row>
    <row r="47208" spans="1:13" x14ac:dyDescent="0.3">
      <c r="A47208">
        <v>47207</v>
      </c>
      <c r="B47208">
        <v>20746</v>
      </c>
      <c r="C47208" t="s">
        <v>42</v>
      </c>
      <c r="D47208">
        <f>1/COUNTIF(B:B,pizza_sales[[#This Row],[order_id]])</f>
        <v>0.33333333333333331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37</v>
      </c>
      <c r="L47208" t="s">
        <v>19</v>
      </c>
      <c r="M47208" t="s">
        <v>43</v>
      </c>
    </row>
    <row r="47209" spans="1:13" x14ac:dyDescent="0.3">
      <c r="A47209">
        <v>47208</v>
      </c>
      <c r="B47209">
        <v>20747</v>
      </c>
      <c r="C47209" t="s">
        <v>60</v>
      </c>
      <c r="D47209">
        <f>1/COUNTIF(B:B,pizza_sales[[#This Row],[order_id]])</f>
        <v>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39</v>
      </c>
      <c r="L47209" t="s">
        <v>11</v>
      </c>
      <c r="M47209" t="s">
        <v>61</v>
      </c>
    </row>
    <row r="47210" spans="1:13" x14ac:dyDescent="0.3">
      <c r="A47210">
        <v>47209</v>
      </c>
      <c r="B47210">
        <v>20748</v>
      </c>
      <c r="C47210" t="s">
        <v>98</v>
      </c>
      <c r="D47210">
        <f>1/COUNTIF(B:B,pizza_sales[[#This Row],[order_id]])</f>
        <v>0.5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8</v>
      </c>
      <c r="L47210" t="s">
        <v>24</v>
      </c>
      <c r="M47210" t="s">
        <v>90</v>
      </c>
    </row>
    <row r="47211" spans="1:13" x14ac:dyDescent="0.3">
      <c r="A47211">
        <v>47210</v>
      </c>
      <c r="B47211">
        <v>20748</v>
      </c>
      <c r="C47211" t="s">
        <v>35</v>
      </c>
      <c r="D47211">
        <f>1/COUNTIF(B:B,pizza_sales[[#This Row],[order_id]])</f>
        <v>0.5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39</v>
      </c>
      <c r="L47211" t="s">
        <v>11</v>
      </c>
      <c r="M47211" t="s">
        <v>14</v>
      </c>
    </row>
    <row r="47212" spans="1:13" x14ac:dyDescent="0.3">
      <c r="A47212">
        <v>47211</v>
      </c>
      <c r="B47212">
        <v>20749</v>
      </c>
      <c r="C47212" t="s">
        <v>89</v>
      </c>
      <c r="D47212">
        <f>1/COUNTIF(B:B,pizza_sales[[#This Row],[order_id]])</f>
        <v>0.25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39</v>
      </c>
      <c r="L47212" t="s">
        <v>24</v>
      </c>
      <c r="M47212" t="s">
        <v>90</v>
      </c>
    </row>
    <row r="47213" spans="1:13" x14ac:dyDescent="0.3">
      <c r="A47213">
        <v>47212</v>
      </c>
      <c r="B47213">
        <v>20749</v>
      </c>
      <c r="C47213" t="s">
        <v>105</v>
      </c>
      <c r="D47213">
        <f>1/COUNTIF(B:B,pizza_sales[[#This Row],[order_id]])</f>
        <v>0.25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37</v>
      </c>
      <c r="L47213" t="s">
        <v>11</v>
      </c>
      <c r="M47213" t="s">
        <v>12</v>
      </c>
    </row>
    <row r="47214" spans="1:13" x14ac:dyDescent="0.3">
      <c r="A47214">
        <v>47213</v>
      </c>
      <c r="B47214">
        <v>20749</v>
      </c>
      <c r="C47214" t="s">
        <v>21</v>
      </c>
      <c r="D47214">
        <f>1/COUNTIF(B:B,pizza_sales[[#This Row],[order_id]])</f>
        <v>0.25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8</v>
      </c>
      <c r="L47214" t="s">
        <v>16</v>
      </c>
      <c r="M47214" t="s">
        <v>22</v>
      </c>
    </row>
    <row r="47215" spans="1:13" x14ac:dyDescent="0.3">
      <c r="A47215">
        <v>47214</v>
      </c>
      <c r="B47215">
        <v>20749</v>
      </c>
      <c r="C47215" t="s">
        <v>23</v>
      </c>
      <c r="D47215">
        <f>1/COUNTIF(B:B,pizza_sales[[#This Row],[order_id]])</f>
        <v>0.25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37</v>
      </c>
      <c r="L47215" t="s">
        <v>24</v>
      </c>
      <c r="M47215" t="s">
        <v>25</v>
      </c>
    </row>
    <row r="47216" spans="1:13" x14ac:dyDescent="0.3">
      <c r="A47216">
        <v>47215</v>
      </c>
      <c r="B47216">
        <v>20750</v>
      </c>
      <c r="C47216" t="s">
        <v>82</v>
      </c>
      <c r="D47216">
        <f>1/COUNTIF(B:B,pizza_sales[[#This Row],[order_id]])</f>
        <v>0.25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8</v>
      </c>
      <c r="L47216" t="s">
        <v>11</v>
      </c>
      <c r="M47216" t="s">
        <v>39</v>
      </c>
    </row>
    <row r="47217" spans="1:13" x14ac:dyDescent="0.3">
      <c r="A47217">
        <v>47216</v>
      </c>
      <c r="B47217">
        <v>20750</v>
      </c>
      <c r="C47217" t="s">
        <v>126</v>
      </c>
      <c r="D47217">
        <f>1/COUNTIF(B:B,pizza_sales[[#This Row],[order_id]])</f>
        <v>0.25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8</v>
      </c>
      <c r="L47217" t="s">
        <v>11</v>
      </c>
      <c r="M47217" t="s">
        <v>67</v>
      </c>
    </row>
    <row r="47218" spans="1:13" x14ac:dyDescent="0.3">
      <c r="A47218">
        <v>47217</v>
      </c>
      <c r="B47218">
        <v>20750</v>
      </c>
      <c r="C47218" t="s">
        <v>94</v>
      </c>
      <c r="D47218">
        <f>1/COUNTIF(B:B,pizza_sales[[#This Row],[order_id]])</f>
        <v>0.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37</v>
      </c>
      <c r="L47218" t="s">
        <v>11</v>
      </c>
      <c r="M47218" t="s">
        <v>95</v>
      </c>
    </row>
    <row r="47219" spans="1:13" x14ac:dyDescent="0.3">
      <c r="A47219">
        <v>47218</v>
      </c>
      <c r="B47219">
        <v>20750</v>
      </c>
      <c r="C47219" t="s">
        <v>42</v>
      </c>
      <c r="D47219">
        <f>1/COUNTIF(B:B,pizza_sales[[#This Row],[order_id]])</f>
        <v>0.2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37</v>
      </c>
      <c r="L47219" t="s">
        <v>19</v>
      </c>
      <c r="M47219" t="s">
        <v>43</v>
      </c>
    </row>
    <row r="47220" spans="1:13" x14ac:dyDescent="0.3">
      <c r="A47220">
        <v>47219</v>
      </c>
      <c r="B47220">
        <v>20751</v>
      </c>
      <c r="C47220" t="s">
        <v>51</v>
      </c>
      <c r="D47220">
        <f>1/COUNTIF(B:B,pizza_sales[[#This Row],[order_id]])</f>
        <v>0.5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37</v>
      </c>
      <c r="L47220" t="s">
        <v>24</v>
      </c>
      <c r="M47220" t="s">
        <v>30</v>
      </c>
    </row>
    <row r="47221" spans="1:13" x14ac:dyDescent="0.3">
      <c r="A47221">
        <v>47220</v>
      </c>
      <c r="B47221">
        <v>20751</v>
      </c>
      <c r="C47221" t="s">
        <v>112</v>
      </c>
      <c r="D47221">
        <f>1/COUNTIF(B:B,pizza_sales[[#This Row],[order_id]])</f>
        <v>0.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39</v>
      </c>
      <c r="L47221" t="s">
        <v>19</v>
      </c>
      <c r="M47221" t="s">
        <v>81</v>
      </c>
    </row>
    <row r="47222" spans="1:13" x14ac:dyDescent="0.3">
      <c r="A47222">
        <v>47221</v>
      </c>
      <c r="B47222">
        <v>20752</v>
      </c>
      <c r="C47222" t="s">
        <v>85</v>
      </c>
      <c r="D47222">
        <f>1/COUNTIF(B:B,pizza_sales[[#This Row],[order_id]])</f>
        <v>0.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8</v>
      </c>
      <c r="L47222" t="s">
        <v>11</v>
      </c>
      <c r="M47222" t="s">
        <v>56</v>
      </c>
    </row>
    <row r="47223" spans="1:13" x14ac:dyDescent="0.3">
      <c r="A47223">
        <v>47222</v>
      </c>
      <c r="B47223">
        <v>20752</v>
      </c>
      <c r="C47223" t="s">
        <v>110</v>
      </c>
      <c r="D47223">
        <f>1/COUNTIF(B:B,pizza_sales[[#This Row],[order_id]])</f>
        <v>0.5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8</v>
      </c>
      <c r="L47223" t="s">
        <v>24</v>
      </c>
      <c r="M47223" t="s">
        <v>50</v>
      </c>
    </row>
    <row r="47224" spans="1:13" x14ac:dyDescent="0.3">
      <c r="A47224">
        <v>47223</v>
      </c>
      <c r="B47224">
        <v>20753</v>
      </c>
      <c r="C47224" t="s">
        <v>10</v>
      </c>
      <c r="D47224">
        <f>1/COUNTIF(B:B,pizza_sales[[#This Row],[order_id]])</f>
        <v>0.5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8</v>
      </c>
      <c r="L47224" t="s">
        <v>11</v>
      </c>
      <c r="M47224" t="s">
        <v>12</v>
      </c>
    </row>
    <row r="47225" spans="1:13" x14ac:dyDescent="0.3">
      <c r="A47225">
        <v>47224</v>
      </c>
      <c r="B47225">
        <v>20753</v>
      </c>
      <c r="C47225" t="s">
        <v>18</v>
      </c>
      <c r="D47225">
        <f>1/COUNTIF(B:B,pizza_sales[[#This Row],[order_id]])</f>
        <v>0.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37</v>
      </c>
      <c r="L47225" t="s">
        <v>19</v>
      </c>
      <c r="M47225" t="s">
        <v>20</v>
      </c>
    </row>
    <row r="47226" spans="1:13" x14ac:dyDescent="0.3">
      <c r="A47226">
        <v>47225</v>
      </c>
      <c r="B47226">
        <v>20754</v>
      </c>
      <c r="C47226" t="s">
        <v>15</v>
      </c>
      <c r="D47226">
        <f>1/COUNTIF(B:B,pizza_sales[[#This Row],[order_id]])</f>
        <v>0.25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37</v>
      </c>
      <c r="L47226" t="s">
        <v>16</v>
      </c>
      <c r="M47226" t="s">
        <v>17</v>
      </c>
    </row>
    <row r="47227" spans="1:13" x14ac:dyDescent="0.3">
      <c r="A47227">
        <v>47226</v>
      </c>
      <c r="B47227">
        <v>20754</v>
      </c>
      <c r="C47227" t="s">
        <v>92</v>
      </c>
      <c r="D47227">
        <f>1/COUNTIF(B:B,pizza_sales[[#This Row],[order_id]])</f>
        <v>0.25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37</v>
      </c>
      <c r="L47227" t="s">
        <v>16</v>
      </c>
      <c r="M47227" t="s">
        <v>37</v>
      </c>
    </row>
    <row r="47228" spans="1:13" x14ac:dyDescent="0.3">
      <c r="A47228">
        <v>47227</v>
      </c>
      <c r="B47228">
        <v>20754</v>
      </c>
      <c r="C47228" t="s">
        <v>42</v>
      </c>
      <c r="D47228">
        <f>1/COUNTIF(B:B,pizza_sales[[#This Row],[order_id]])</f>
        <v>0.2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37</v>
      </c>
      <c r="L47228" t="s">
        <v>19</v>
      </c>
      <c r="M47228" t="s">
        <v>43</v>
      </c>
    </row>
    <row r="47229" spans="1:13" x14ac:dyDescent="0.3">
      <c r="A47229">
        <v>47228</v>
      </c>
      <c r="B47229">
        <v>20754</v>
      </c>
      <c r="C47229" t="s">
        <v>121</v>
      </c>
      <c r="D47229">
        <f>1/COUNTIF(B:B,pizza_sales[[#This Row],[order_id]])</f>
        <v>0.25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8</v>
      </c>
      <c r="L47229" t="s">
        <v>19</v>
      </c>
      <c r="M47229" t="s">
        <v>43</v>
      </c>
    </row>
    <row r="47230" spans="1:13" x14ac:dyDescent="0.3">
      <c r="A47230">
        <v>47229</v>
      </c>
      <c r="B47230">
        <v>20755</v>
      </c>
      <c r="C47230" t="s">
        <v>60</v>
      </c>
      <c r="D47230">
        <f>1/COUNTIF(B:B,pizza_sales[[#This Row],[order_id]])</f>
        <v>0.25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39</v>
      </c>
      <c r="L47230" t="s">
        <v>11</v>
      </c>
      <c r="M47230" t="s">
        <v>61</v>
      </c>
    </row>
    <row r="47231" spans="1:13" x14ac:dyDescent="0.3">
      <c r="A47231">
        <v>47230</v>
      </c>
      <c r="B47231">
        <v>20755</v>
      </c>
      <c r="C47231" t="s">
        <v>123</v>
      </c>
      <c r="D47231">
        <f>1/COUNTIF(B:B,pizza_sales[[#This Row],[order_id]])</f>
        <v>0.2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39</v>
      </c>
      <c r="L47231" t="s">
        <v>11</v>
      </c>
      <c r="M47231" t="s">
        <v>39</v>
      </c>
    </row>
    <row r="47232" spans="1:13" x14ac:dyDescent="0.3">
      <c r="A47232">
        <v>47231</v>
      </c>
      <c r="B47232">
        <v>20755</v>
      </c>
      <c r="C47232" t="s">
        <v>122</v>
      </c>
      <c r="D47232">
        <f>1/COUNTIF(B:B,pizza_sales[[#This Row],[order_id]])</f>
        <v>0.2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8</v>
      </c>
      <c r="L47232" t="s">
        <v>16</v>
      </c>
      <c r="M47232" t="s">
        <v>72</v>
      </c>
    </row>
    <row r="47233" spans="1:13" x14ac:dyDescent="0.3">
      <c r="A47233">
        <v>47232</v>
      </c>
      <c r="B47233">
        <v>20755</v>
      </c>
      <c r="C47233" t="s">
        <v>134</v>
      </c>
      <c r="D47233">
        <f>1/COUNTIF(B:B,pizza_sales[[#This Row],[order_id]])</f>
        <v>0.25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39</v>
      </c>
      <c r="L47233" t="s">
        <v>19</v>
      </c>
      <c r="M47233" t="s">
        <v>63</v>
      </c>
    </row>
    <row r="47234" spans="1:13" x14ac:dyDescent="0.3">
      <c r="A47234">
        <v>47233</v>
      </c>
      <c r="B47234">
        <v>20756</v>
      </c>
      <c r="C47234" t="s">
        <v>119</v>
      </c>
      <c r="D47234">
        <f>1/COUNTIF(B:B,pizza_sales[[#This Row],[order_id]])</f>
        <v>0.3333333333333333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39</v>
      </c>
      <c r="L47234" t="s">
        <v>24</v>
      </c>
      <c r="M47234" t="s">
        <v>59</v>
      </c>
    </row>
    <row r="47235" spans="1:13" x14ac:dyDescent="0.3">
      <c r="A47235">
        <v>47234</v>
      </c>
      <c r="B47235">
        <v>20756</v>
      </c>
      <c r="C47235" t="s">
        <v>27</v>
      </c>
      <c r="D47235">
        <f>1/COUNTIF(B:B,pizza_sales[[#This Row],[order_id]])</f>
        <v>0.3333333333333333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37</v>
      </c>
      <c r="L47235" t="s">
        <v>19</v>
      </c>
      <c r="M47235" t="s">
        <v>28</v>
      </c>
    </row>
    <row r="47236" spans="1:13" x14ac:dyDescent="0.3">
      <c r="A47236">
        <v>47235</v>
      </c>
      <c r="B47236">
        <v>20756</v>
      </c>
      <c r="C47236" t="s">
        <v>114</v>
      </c>
      <c r="D47236">
        <f>1/COUNTIF(B:B,pizza_sales[[#This Row],[order_id]])</f>
        <v>0.3333333333333333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39</v>
      </c>
      <c r="L47236" t="s">
        <v>24</v>
      </c>
      <c r="M47236" t="s">
        <v>25</v>
      </c>
    </row>
    <row r="47237" spans="1:13" x14ac:dyDescent="0.3">
      <c r="A47237">
        <v>47236</v>
      </c>
      <c r="B47237">
        <v>20757</v>
      </c>
      <c r="C47237" t="s">
        <v>109</v>
      </c>
      <c r="D47237">
        <f>1/COUNTIF(B:B,pizza_sales[[#This Row],[order_id]])</f>
        <v>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37</v>
      </c>
      <c r="L47237" t="s">
        <v>16</v>
      </c>
      <c r="M47237" t="s">
        <v>74</v>
      </c>
    </row>
    <row r="47238" spans="1:13" x14ac:dyDescent="0.3">
      <c r="A47238">
        <v>47237</v>
      </c>
      <c r="B47238">
        <v>20758</v>
      </c>
      <c r="C47238" t="s">
        <v>117</v>
      </c>
      <c r="D47238">
        <f>1/COUNTIF(B:B,pizza_sales[[#This Row],[order_id]])</f>
        <v>1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8</v>
      </c>
      <c r="L47238" t="s">
        <v>16</v>
      </c>
      <c r="M47238" t="s">
        <v>47</v>
      </c>
    </row>
    <row r="47239" spans="1:13" x14ac:dyDescent="0.3">
      <c r="A47239">
        <v>47238</v>
      </c>
      <c r="B47239">
        <v>20759</v>
      </c>
      <c r="C47239" t="s">
        <v>57</v>
      </c>
      <c r="D47239">
        <f>1/COUNTIF(B:B,pizza_sales[[#This Row],[order_id]])</f>
        <v>1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39</v>
      </c>
      <c r="L47239" t="s">
        <v>24</v>
      </c>
      <c r="M47239" t="s">
        <v>53</v>
      </c>
    </row>
    <row r="47240" spans="1:13" x14ac:dyDescent="0.3">
      <c r="A47240">
        <v>47239</v>
      </c>
      <c r="B47240">
        <v>20760</v>
      </c>
      <c r="C47240" t="s">
        <v>58</v>
      </c>
      <c r="D47240">
        <f>1/COUNTIF(B:B,pizza_sales[[#This Row],[order_id]])</f>
        <v>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37</v>
      </c>
      <c r="L47240" t="s">
        <v>24</v>
      </c>
      <c r="M47240" t="s">
        <v>59</v>
      </c>
    </row>
    <row r="47241" spans="1:13" x14ac:dyDescent="0.3">
      <c r="A47241">
        <v>47240</v>
      </c>
      <c r="B47241">
        <v>20761</v>
      </c>
      <c r="C47241" t="s">
        <v>128</v>
      </c>
      <c r="D47241">
        <f>1/COUNTIF(B:B,pizza_sales[[#This Row],[order_id]])</f>
        <v>0.3333333333333333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39</v>
      </c>
      <c r="L47241" t="s">
        <v>19</v>
      </c>
      <c r="M47241" t="s">
        <v>129</v>
      </c>
    </row>
    <row r="47242" spans="1:13" x14ac:dyDescent="0.3">
      <c r="A47242">
        <v>47241</v>
      </c>
      <c r="B47242">
        <v>20761</v>
      </c>
      <c r="C47242" t="s">
        <v>68</v>
      </c>
      <c r="D47242">
        <f>1/COUNTIF(B:B,pizza_sales[[#This Row],[order_id]])</f>
        <v>0.33333333333333331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8</v>
      </c>
      <c r="L47242" t="s">
        <v>19</v>
      </c>
      <c r="M47242" t="s">
        <v>69</v>
      </c>
    </row>
    <row r="47243" spans="1:13" x14ac:dyDescent="0.3">
      <c r="A47243">
        <v>47242</v>
      </c>
      <c r="B47243">
        <v>20761</v>
      </c>
      <c r="C47243" t="s">
        <v>15</v>
      </c>
      <c r="D47243">
        <f>1/COUNTIF(B:B,pizza_sales[[#This Row],[order_id]])</f>
        <v>0.33333333333333331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37</v>
      </c>
      <c r="L47243" t="s">
        <v>16</v>
      </c>
      <c r="M47243" t="s">
        <v>17</v>
      </c>
    </row>
    <row r="47244" spans="1:13" x14ac:dyDescent="0.3">
      <c r="A47244">
        <v>47243</v>
      </c>
      <c r="B47244">
        <v>20762</v>
      </c>
      <c r="C47244" t="s">
        <v>103</v>
      </c>
      <c r="D47244">
        <f>1/COUNTIF(B:B,pizza_sales[[#This Row],[order_id]])</f>
        <v>0.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8</v>
      </c>
      <c r="L47244" t="s">
        <v>24</v>
      </c>
      <c r="M47244" t="s">
        <v>59</v>
      </c>
    </row>
    <row r="47245" spans="1:13" x14ac:dyDescent="0.3">
      <c r="A47245">
        <v>47244</v>
      </c>
      <c r="B47245">
        <v>20762</v>
      </c>
      <c r="C47245" t="s">
        <v>23</v>
      </c>
      <c r="D47245">
        <f>1/COUNTIF(B:B,pizza_sales[[#This Row],[order_id]])</f>
        <v>0.5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37</v>
      </c>
      <c r="L47245" t="s">
        <v>24</v>
      </c>
      <c r="M47245" t="s">
        <v>25</v>
      </c>
    </row>
    <row r="47246" spans="1:13" x14ac:dyDescent="0.3">
      <c r="A47246">
        <v>47245</v>
      </c>
      <c r="B47246">
        <v>20763</v>
      </c>
      <c r="C47246" t="s">
        <v>57</v>
      </c>
      <c r="D47246">
        <f>1/COUNTIF(B:B,pizza_sales[[#This Row],[order_id]])</f>
        <v>1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39</v>
      </c>
      <c r="L47246" t="s">
        <v>24</v>
      </c>
      <c r="M47246" t="s">
        <v>53</v>
      </c>
    </row>
    <row r="47247" spans="1:13" x14ac:dyDescent="0.3">
      <c r="A47247">
        <v>47246</v>
      </c>
      <c r="B47247">
        <v>20764</v>
      </c>
      <c r="C47247" t="s">
        <v>38</v>
      </c>
      <c r="D47247">
        <f>1/COUNTIF(B:B,pizza_sales[[#This Row],[order_id]])</f>
        <v>0.25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37</v>
      </c>
      <c r="L47247" t="s">
        <v>11</v>
      </c>
      <c r="M47247" t="s">
        <v>39</v>
      </c>
    </row>
    <row r="47248" spans="1:13" x14ac:dyDescent="0.3">
      <c r="A47248">
        <v>47247</v>
      </c>
      <c r="B47248">
        <v>20764</v>
      </c>
      <c r="C47248" t="s">
        <v>87</v>
      </c>
      <c r="D47248">
        <f>1/COUNTIF(B:B,pizza_sales[[#This Row],[order_id]])</f>
        <v>0.2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8</v>
      </c>
      <c r="L47248" t="s">
        <v>19</v>
      </c>
      <c r="M47248" t="s">
        <v>81</v>
      </c>
    </row>
    <row r="47249" spans="1:13" x14ac:dyDescent="0.3">
      <c r="A47249">
        <v>47248</v>
      </c>
      <c r="B47249">
        <v>20764</v>
      </c>
      <c r="C47249" t="s">
        <v>134</v>
      </c>
      <c r="D47249">
        <f>1/COUNTIF(B:B,pizza_sales[[#This Row],[order_id]])</f>
        <v>0.25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39</v>
      </c>
      <c r="L47249" t="s">
        <v>19</v>
      </c>
      <c r="M47249" t="s">
        <v>63</v>
      </c>
    </row>
    <row r="47250" spans="1:13" x14ac:dyDescent="0.3">
      <c r="A47250">
        <v>47249</v>
      </c>
      <c r="B47250">
        <v>20764</v>
      </c>
      <c r="C47250" t="s">
        <v>88</v>
      </c>
      <c r="D47250">
        <f>1/COUNTIF(B:B,pizza_sales[[#This Row],[order_id]])</f>
        <v>0.25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37</v>
      </c>
      <c r="L47250" t="s">
        <v>16</v>
      </c>
      <c r="M47250" t="s">
        <v>47</v>
      </c>
    </row>
    <row r="47251" spans="1:13" x14ac:dyDescent="0.3">
      <c r="A47251">
        <v>47250</v>
      </c>
      <c r="B47251">
        <v>20765</v>
      </c>
      <c r="C47251" t="s">
        <v>57</v>
      </c>
      <c r="D47251">
        <f>1/COUNTIF(B:B,pizza_sales[[#This Row],[order_id]])</f>
        <v>0.5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39</v>
      </c>
      <c r="L47251" t="s">
        <v>24</v>
      </c>
      <c r="M47251" t="s">
        <v>53</v>
      </c>
    </row>
    <row r="47252" spans="1:13" x14ac:dyDescent="0.3">
      <c r="A47252">
        <v>47251</v>
      </c>
      <c r="B47252">
        <v>20765</v>
      </c>
      <c r="C47252" t="s">
        <v>98</v>
      </c>
      <c r="D47252">
        <f>1/COUNTIF(B:B,pizza_sales[[#This Row],[order_id]])</f>
        <v>0.5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8</v>
      </c>
      <c r="L47252" t="s">
        <v>24</v>
      </c>
      <c r="M47252" t="s">
        <v>90</v>
      </c>
    </row>
    <row r="47253" spans="1:13" x14ac:dyDescent="0.3">
      <c r="A47253">
        <v>47252</v>
      </c>
      <c r="B47253">
        <v>20766</v>
      </c>
      <c r="C47253" t="s">
        <v>75</v>
      </c>
      <c r="D47253">
        <f>1/COUNTIF(B:B,pizza_sales[[#This Row],[order_id]])</f>
        <v>1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39</v>
      </c>
      <c r="L47253" t="s">
        <v>19</v>
      </c>
      <c r="M47253" t="s">
        <v>76</v>
      </c>
    </row>
    <row r="47254" spans="1:13" x14ac:dyDescent="0.3">
      <c r="A47254">
        <v>47253</v>
      </c>
      <c r="B47254">
        <v>20767</v>
      </c>
      <c r="C47254" t="s">
        <v>57</v>
      </c>
      <c r="D47254">
        <f>1/COUNTIF(B:B,pizza_sales[[#This Row],[order_id]])</f>
        <v>0.5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39</v>
      </c>
      <c r="L47254" t="s">
        <v>24</v>
      </c>
      <c r="M47254" t="s">
        <v>53</v>
      </c>
    </row>
    <row r="47255" spans="1:13" x14ac:dyDescent="0.3">
      <c r="A47255">
        <v>47254</v>
      </c>
      <c r="B47255">
        <v>20767</v>
      </c>
      <c r="C47255" t="s">
        <v>112</v>
      </c>
      <c r="D47255">
        <f>1/COUNTIF(B:B,pizza_sales[[#This Row],[order_id]])</f>
        <v>0.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39</v>
      </c>
      <c r="L47255" t="s">
        <v>19</v>
      </c>
      <c r="M47255" t="s">
        <v>81</v>
      </c>
    </row>
    <row r="47256" spans="1:13" x14ac:dyDescent="0.3">
      <c r="A47256">
        <v>47255</v>
      </c>
      <c r="B47256">
        <v>20768</v>
      </c>
      <c r="C47256" t="s">
        <v>60</v>
      </c>
      <c r="D47256">
        <f>1/COUNTIF(B:B,pizza_sales[[#This Row],[order_id]])</f>
        <v>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39</v>
      </c>
      <c r="L47256" t="s">
        <v>11</v>
      </c>
      <c r="M47256" t="s">
        <v>61</v>
      </c>
    </row>
    <row r="47257" spans="1:13" x14ac:dyDescent="0.3">
      <c r="A47257">
        <v>47256</v>
      </c>
      <c r="B47257">
        <v>20769</v>
      </c>
      <c r="C47257" t="s">
        <v>13</v>
      </c>
      <c r="D47257">
        <f>1/COUNTIF(B:B,pizza_sales[[#This Row],[order_id]])</f>
        <v>0.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8</v>
      </c>
      <c r="L47257" t="s">
        <v>11</v>
      </c>
      <c r="M47257" t="s">
        <v>14</v>
      </c>
    </row>
    <row r="47258" spans="1:13" x14ac:dyDescent="0.3">
      <c r="A47258">
        <v>47257</v>
      </c>
      <c r="B47258">
        <v>20769</v>
      </c>
      <c r="C47258" t="s">
        <v>70</v>
      </c>
      <c r="D47258">
        <f>1/COUNTIF(B:B,pizza_sales[[#This Row],[order_id]])</f>
        <v>0.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8</v>
      </c>
      <c r="L47258" t="s">
        <v>16</v>
      </c>
      <c r="M47258" t="s">
        <v>65</v>
      </c>
    </row>
    <row r="47259" spans="1:13" x14ac:dyDescent="0.3">
      <c r="A47259">
        <v>47258</v>
      </c>
      <c r="B47259">
        <v>20770</v>
      </c>
      <c r="C47259" t="s">
        <v>97</v>
      </c>
      <c r="D47259">
        <f>1/COUNTIF(B:B,pizza_sales[[#This Row],[order_id]])</f>
        <v>1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8</v>
      </c>
      <c r="L47259" t="s">
        <v>19</v>
      </c>
      <c r="M47259" t="s">
        <v>76</v>
      </c>
    </row>
    <row r="47260" spans="1:13" x14ac:dyDescent="0.3">
      <c r="A47260">
        <v>47259</v>
      </c>
      <c r="B47260">
        <v>20771</v>
      </c>
      <c r="C47260" t="s">
        <v>64</v>
      </c>
      <c r="D47260">
        <f>1/COUNTIF(B:B,pizza_sales[[#This Row],[order_id]])</f>
        <v>0.25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37</v>
      </c>
      <c r="L47260" t="s">
        <v>16</v>
      </c>
      <c r="M47260" t="s">
        <v>65</v>
      </c>
    </row>
    <row r="47261" spans="1:13" x14ac:dyDescent="0.3">
      <c r="A47261">
        <v>47260</v>
      </c>
      <c r="B47261">
        <v>20771</v>
      </c>
      <c r="C47261" t="s">
        <v>70</v>
      </c>
      <c r="D47261">
        <f>1/COUNTIF(B:B,pizza_sales[[#This Row],[order_id]])</f>
        <v>0.2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8</v>
      </c>
      <c r="L47261" t="s">
        <v>16</v>
      </c>
      <c r="M47261" t="s">
        <v>65</v>
      </c>
    </row>
    <row r="47262" spans="1:13" x14ac:dyDescent="0.3">
      <c r="A47262">
        <v>47261</v>
      </c>
      <c r="B47262">
        <v>20771</v>
      </c>
      <c r="C47262" t="s">
        <v>10</v>
      </c>
      <c r="D47262">
        <f>1/COUNTIF(B:B,pizza_sales[[#This Row],[order_id]])</f>
        <v>0.25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8</v>
      </c>
      <c r="L47262" t="s">
        <v>11</v>
      </c>
      <c r="M47262" t="s">
        <v>12</v>
      </c>
    </row>
    <row r="47263" spans="1:13" x14ac:dyDescent="0.3">
      <c r="A47263">
        <v>47262</v>
      </c>
      <c r="B47263">
        <v>20771</v>
      </c>
      <c r="C47263" t="s">
        <v>109</v>
      </c>
      <c r="D47263">
        <f>1/COUNTIF(B:B,pizza_sales[[#This Row],[order_id]])</f>
        <v>0.25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37</v>
      </c>
      <c r="L47263" t="s">
        <v>16</v>
      </c>
      <c r="M47263" t="s">
        <v>74</v>
      </c>
    </row>
    <row r="47264" spans="1:13" x14ac:dyDescent="0.3">
      <c r="A47264">
        <v>47263</v>
      </c>
      <c r="B47264">
        <v>20772</v>
      </c>
      <c r="C47264" t="s">
        <v>52</v>
      </c>
      <c r="D47264">
        <f>1/COUNTIF(B:B,pizza_sales[[#This Row],[order_id]])</f>
        <v>1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37</v>
      </c>
      <c r="L47264" t="s">
        <v>24</v>
      </c>
      <c r="M47264" t="s">
        <v>53</v>
      </c>
    </row>
    <row r="47265" spans="1:13" x14ac:dyDescent="0.3">
      <c r="A47265">
        <v>47264</v>
      </c>
      <c r="B47265">
        <v>20773</v>
      </c>
      <c r="C47265" t="s">
        <v>124</v>
      </c>
      <c r="D47265">
        <f>1/COUNTIF(B:B,pizza_sales[[#This Row],[order_id]])</f>
        <v>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39</v>
      </c>
      <c r="L47265" t="s">
        <v>16</v>
      </c>
      <c r="M47265" t="s">
        <v>74</v>
      </c>
    </row>
    <row r="47266" spans="1:13" x14ac:dyDescent="0.3">
      <c r="A47266">
        <v>47265</v>
      </c>
      <c r="B47266">
        <v>20774</v>
      </c>
      <c r="C47266" t="s">
        <v>51</v>
      </c>
      <c r="D47266">
        <f>1/COUNTIF(B:B,pizza_sales[[#This Row],[order_id]])</f>
        <v>0.5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37</v>
      </c>
      <c r="L47266" t="s">
        <v>24</v>
      </c>
      <c r="M47266" t="s">
        <v>30</v>
      </c>
    </row>
    <row r="47267" spans="1:13" x14ac:dyDescent="0.3">
      <c r="A47267">
        <v>47266</v>
      </c>
      <c r="B47267">
        <v>20774</v>
      </c>
      <c r="C47267" t="s">
        <v>112</v>
      </c>
      <c r="D47267">
        <f>1/COUNTIF(B:B,pizza_sales[[#This Row],[order_id]])</f>
        <v>0.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39</v>
      </c>
      <c r="L47267" t="s">
        <v>19</v>
      </c>
      <c r="M47267" t="s">
        <v>81</v>
      </c>
    </row>
    <row r="47268" spans="1:13" x14ac:dyDescent="0.3">
      <c r="A47268">
        <v>47267</v>
      </c>
      <c r="B47268">
        <v>20775</v>
      </c>
      <c r="C47268" t="s">
        <v>83</v>
      </c>
      <c r="D47268">
        <f>1/COUNTIF(B:B,pizza_sales[[#This Row],[order_id]])</f>
        <v>0.3333333333333333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39</v>
      </c>
      <c r="L47268" t="s">
        <v>24</v>
      </c>
      <c r="M47268" t="s">
        <v>50</v>
      </c>
    </row>
    <row r="47269" spans="1:13" x14ac:dyDescent="0.3">
      <c r="A47269">
        <v>47268</v>
      </c>
      <c r="B47269">
        <v>20775</v>
      </c>
      <c r="C47269" t="s">
        <v>114</v>
      </c>
      <c r="D47269">
        <f>1/COUNTIF(B:B,pizza_sales[[#This Row],[order_id]])</f>
        <v>0.3333333333333333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39</v>
      </c>
      <c r="L47269" t="s">
        <v>24</v>
      </c>
      <c r="M47269" t="s">
        <v>25</v>
      </c>
    </row>
    <row r="47270" spans="1:13" x14ac:dyDescent="0.3">
      <c r="A47270">
        <v>47269</v>
      </c>
      <c r="B47270">
        <v>20775</v>
      </c>
      <c r="C47270" t="s">
        <v>46</v>
      </c>
      <c r="D47270">
        <f>1/COUNTIF(B:B,pizza_sales[[#This Row],[order_id]])</f>
        <v>0.3333333333333333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39</v>
      </c>
      <c r="L47270" t="s">
        <v>16</v>
      </c>
      <c r="M47270" t="s">
        <v>47</v>
      </c>
    </row>
    <row r="47271" spans="1:13" x14ac:dyDescent="0.3">
      <c r="A47271">
        <v>47270</v>
      </c>
      <c r="B47271">
        <v>20776</v>
      </c>
      <c r="C47271" t="s">
        <v>49</v>
      </c>
      <c r="D47271">
        <f>1/COUNTIF(B:B,pizza_sales[[#This Row],[order_id]])</f>
        <v>0.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37</v>
      </c>
      <c r="L47271" t="s">
        <v>24</v>
      </c>
      <c r="M47271" t="s">
        <v>50</v>
      </c>
    </row>
    <row r="47272" spans="1:13" x14ac:dyDescent="0.3">
      <c r="A47272">
        <v>47271</v>
      </c>
      <c r="B47272">
        <v>20776</v>
      </c>
      <c r="C47272" t="s">
        <v>44</v>
      </c>
      <c r="D47272">
        <f>1/COUNTIF(B:B,pizza_sales[[#This Row],[order_id]])</f>
        <v>0.5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37</v>
      </c>
      <c r="L47272" t="s">
        <v>16</v>
      </c>
      <c r="M47272" t="s">
        <v>45</v>
      </c>
    </row>
    <row r="47273" spans="1:13" x14ac:dyDescent="0.3">
      <c r="A47273">
        <v>47272</v>
      </c>
      <c r="B47273">
        <v>20777</v>
      </c>
      <c r="C47273" t="s">
        <v>96</v>
      </c>
      <c r="D47273">
        <f>1/COUNTIF(B:B,pizza_sales[[#This Row],[order_id]])</f>
        <v>1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39</v>
      </c>
      <c r="L47273" t="s">
        <v>11</v>
      </c>
      <c r="M47273" t="s">
        <v>12</v>
      </c>
    </row>
    <row r="47274" spans="1:13" x14ac:dyDescent="0.3">
      <c r="A47274">
        <v>47273</v>
      </c>
      <c r="B47274">
        <v>20778</v>
      </c>
      <c r="C47274" t="s">
        <v>15</v>
      </c>
      <c r="D47274">
        <f>1/COUNTIF(B:B,pizza_sales[[#This Row],[order_id]])</f>
        <v>0.33333333333333331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37</v>
      </c>
      <c r="L47274" t="s">
        <v>16</v>
      </c>
      <c r="M47274" t="s">
        <v>17</v>
      </c>
    </row>
    <row r="47275" spans="1:13" x14ac:dyDescent="0.3">
      <c r="A47275">
        <v>47274</v>
      </c>
      <c r="B47275">
        <v>20778</v>
      </c>
      <c r="C47275" t="s">
        <v>70</v>
      </c>
      <c r="D47275">
        <f>1/COUNTIF(B:B,pizza_sales[[#This Row],[order_id]])</f>
        <v>0.33333333333333331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8</v>
      </c>
      <c r="L47275" t="s">
        <v>16</v>
      </c>
      <c r="M47275" t="s">
        <v>65</v>
      </c>
    </row>
    <row r="47276" spans="1:13" x14ac:dyDescent="0.3">
      <c r="A47276">
        <v>47275</v>
      </c>
      <c r="B47276">
        <v>20778</v>
      </c>
      <c r="C47276" t="s">
        <v>109</v>
      </c>
      <c r="D47276">
        <f>1/COUNTIF(B:B,pizza_sales[[#This Row],[order_id]])</f>
        <v>0.3333333333333333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37</v>
      </c>
      <c r="L47276" t="s">
        <v>16</v>
      </c>
      <c r="M47276" t="s">
        <v>74</v>
      </c>
    </row>
    <row r="47277" spans="1:13" x14ac:dyDescent="0.3">
      <c r="A47277">
        <v>47276</v>
      </c>
      <c r="B47277">
        <v>20779</v>
      </c>
      <c r="C47277" t="s">
        <v>98</v>
      </c>
      <c r="D47277">
        <f>1/COUNTIF(B:B,pizza_sales[[#This Row],[order_id]])</f>
        <v>0.5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8</v>
      </c>
      <c r="L47277" t="s">
        <v>24</v>
      </c>
      <c r="M47277" t="s">
        <v>90</v>
      </c>
    </row>
    <row r="47278" spans="1:13" x14ac:dyDescent="0.3">
      <c r="A47278">
        <v>47277</v>
      </c>
      <c r="B47278">
        <v>20779</v>
      </c>
      <c r="C47278" t="s">
        <v>70</v>
      </c>
      <c r="D47278">
        <f>1/COUNTIF(B:B,pizza_sales[[#This Row],[order_id]])</f>
        <v>0.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8</v>
      </c>
      <c r="L47278" t="s">
        <v>16</v>
      </c>
      <c r="M47278" t="s">
        <v>65</v>
      </c>
    </row>
    <row r="47279" spans="1:13" x14ac:dyDescent="0.3">
      <c r="A47279">
        <v>47278</v>
      </c>
      <c r="B47279">
        <v>20780</v>
      </c>
      <c r="C47279" t="s">
        <v>54</v>
      </c>
      <c r="D47279">
        <f>1/COUNTIF(B:B,pizza_sales[[#This Row],[order_id]])</f>
        <v>0.14285714285714285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8</v>
      </c>
      <c r="L47279" t="s">
        <v>24</v>
      </c>
      <c r="M47279" t="s">
        <v>53</v>
      </c>
    </row>
    <row r="47280" spans="1:13" x14ac:dyDescent="0.3">
      <c r="A47280">
        <v>47279</v>
      </c>
      <c r="B47280">
        <v>20780</v>
      </c>
      <c r="C47280" t="s">
        <v>58</v>
      </c>
      <c r="D47280">
        <f>1/COUNTIF(B:B,pizza_sales[[#This Row],[order_id]])</f>
        <v>0.1428571428571428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37</v>
      </c>
      <c r="L47280" t="s">
        <v>24</v>
      </c>
      <c r="M47280" t="s">
        <v>59</v>
      </c>
    </row>
    <row r="47281" spans="1:13" x14ac:dyDescent="0.3">
      <c r="A47281">
        <v>47280</v>
      </c>
      <c r="B47281">
        <v>20780</v>
      </c>
      <c r="C47281" t="s">
        <v>13</v>
      </c>
      <c r="D47281">
        <f>1/COUNTIF(B:B,pizza_sales[[#This Row],[order_id]])</f>
        <v>0.1428571428571428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8</v>
      </c>
      <c r="L47281" t="s">
        <v>11</v>
      </c>
      <c r="M47281" t="s">
        <v>14</v>
      </c>
    </row>
    <row r="47282" spans="1:13" x14ac:dyDescent="0.3">
      <c r="A47282">
        <v>47281</v>
      </c>
      <c r="B47282">
        <v>20780</v>
      </c>
      <c r="C47282" t="s">
        <v>124</v>
      </c>
      <c r="D47282">
        <f>1/COUNTIF(B:B,pizza_sales[[#This Row],[order_id]])</f>
        <v>0.14285714285714285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39</v>
      </c>
      <c r="L47282" t="s">
        <v>16</v>
      </c>
      <c r="M47282" t="s">
        <v>74</v>
      </c>
    </row>
    <row r="47283" spans="1:13" x14ac:dyDescent="0.3">
      <c r="A47283">
        <v>47282</v>
      </c>
      <c r="B47283">
        <v>20780</v>
      </c>
      <c r="C47283" t="s">
        <v>87</v>
      </c>
      <c r="D47283">
        <f>1/COUNTIF(B:B,pizza_sales[[#This Row],[order_id]])</f>
        <v>0.1428571428571428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8</v>
      </c>
      <c r="L47283" t="s">
        <v>19</v>
      </c>
      <c r="M47283" t="s">
        <v>81</v>
      </c>
    </row>
    <row r="47284" spans="1:13" x14ac:dyDescent="0.3">
      <c r="A47284">
        <v>47283</v>
      </c>
      <c r="B47284">
        <v>20780</v>
      </c>
      <c r="C47284" t="s">
        <v>110</v>
      </c>
      <c r="D47284">
        <f>1/COUNTIF(B:B,pizza_sales[[#This Row],[order_id]])</f>
        <v>0.14285714285714285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8</v>
      </c>
      <c r="L47284" t="s">
        <v>24</v>
      </c>
      <c r="M47284" t="s">
        <v>50</v>
      </c>
    </row>
    <row r="47285" spans="1:13" x14ac:dyDescent="0.3">
      <c r="A47285">
        <v>47284</v>
      </c>
      <c r="B47285">
        <v>20780</v>
      </c>
      <c r="C47285" t="s">
        <v>42</v>
      </c>
      <c r="D47285">
        <f>1/COUNTIF(B:B,pizza_sales[[#This Row],[order_id]])</f>
        <v>0.1428571428571428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37</v>
      </c>
      <c r="L47285" t="s">
        <v>19</v>
      </c>
      <c r="M47285" t="s">
        <v>43</v>
      </c>
    </row>
    <row r="47286" spans="1:13" x14ac:dyDescent="0.3">
      <c r="A47286">
        <v>47285</v>
      </c>
      <c r="B47286">
        <v>20781</v>
      </c>
      <c r="C47286" t="s">
        <v>108</v>
      </c>
      <c r="D47286">
        <f>1/COUNTIF(B:B,pizza_sales[[#This Row],[order_id]])</f>
        <v>0.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8</v>
      </c>
      <c r="L47286" t="s">
        <v>19</v>
      </c>
      <c r="M47286" t="s">
        <v>28</v>
      </c>
    </row>
    <row r="47287" spans="1:13" x14ac:dyDescent="0.3">
      <c r="A47287">
        <v>47286</v>
      </c>
      <c r="B47287">
        <v>20781</v>
      </c>
      <c r="C47287" t="s">
        <v>118</v>
      </c>
      <c r="D47287">
        <f>1/COUNTIF(B:B,pizza_sales[[#This Row],[order_id]])</f>
        <v>0.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8</v>
      </c>
      <c r="L47287" t="s">
        <v>11</v>
      </c>
      <c r="M47287" t="s">
        <v>32</v>
      </c>
    </row>
    <row r="47288" spans="1:13" x14ac:dyDescent="0.3">
      <c r="A47288">
        <v>47287</v>
      </c>
      <c r="B47288">
        <v>20782</v>
      </c>
      <c r="C47288" t="s">
        <v>42</v>
      </c>
      <c r="D47288">
        <f>1/COUNTIF(B:B,pizza_sales[[#This Row],[order_id]])</f>
        <v>1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37</v>
      </c>
      <c r="L47288" t="s">
        <v>19</v>
      </c>
      <c r="M47288" t="s">
        <v>43</v>
      </c>
    </row>
    <row r="47289" spans="1:13" x14ac:dyDescent="0.3">
      <c r="A47289">
        <v>47288</v>
      </c>
      <c r="B47289">
        <v>20783</v>
      </c>
      <c r="C47289" t="s">
        <v>51</v>
      </c>
      <c r="D47289">
        <f>1/COUNTIF(B:B,pizza_sales[[#This Row],[order_id]])</f>
        <v>0.5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37</v>
      </c>
      <c r="L47289" t="s">
        <v>24</v>
      </c>
      <c r="M47289" t="s">
        <v>30</v>
      </c>
    </row>
    <row r="47290" spans="1:13" x14ac:dyDescent="0.3">
      <c r="A47290">
        <v>47289</v>
      </c>
      <c r="B47290">
        <v>20783</v>
      </c>
      <c r="C47290" t="s">
        <v>35</v>
      </c>
      <c r="D47290">
        <f>1/COUNTIF(B:B,pizza_sales[[#This Row],[order_id]])</f>
        <v>0.5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39</v>
      </c>
      <c r="L47290" t="s">
        <v>11</v>
      </c>
      <c r="M47290" t="s">
        <v>14</v>
      </c>
    </row>
    <row r="47291" spans="1:13" x14ac:dyDescent="0.3">
      <c r="A47291">
        <v>47290</v>
      </c>
      <c r="B47291">
        <v>20784</v>
      </c>
      <c r="C47291" t="s">
        <v>60</v>
      </c>
      <c r="D47291">
        <f>1/COUNTIF(B:B,pizza_sales[[#This Row],[order_id]])</f>
        <v>0.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39</v>
      </c>
      <c r="L47291" t="s">
        <v>11</v>
      </c>
      <c r="M47291" t="s">
        <v>61</v>
      </c>
    </row>
    <row r="47292" spans="1:13" x14ac:dyDescent="0.3">
      <c r="A47292">
        <v>47291</v>
      </c>
      <c r="B47292">
        <v>20784</v>
      </c>
      <c r="C47292" t="s">
        <v>54</v>
      </c>
      <c r="D47292">
        <f>1/COUNTIF(B:B,pizza_sales[[#This Row],[order_id]])</f>
        <v>0.1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8</v>
      </c>
      <c r="L47292" t="s">
        <v>24</v>
      </c>
      <c r="M47292" t="s">
        <v>53</v>
      </c>
    </row>
    <row r="47293" spans="1:13" x14ac:dyDescent="0.3">
      <c r="A47293">
        <v>47292</v>
      </c>
      <c r="B47293">
        <v>20784</v>
      </c>
      <c r="C47293" t="s">
        <v>105</v>
      </c>
      <c r="D47293">
        <f>1/COUNTIF(B:B,pizza_sales[[#This Row],[order_id]])</f>
        <v>0.1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37</v>
      </c>
      <c r="L47293" t="s">
        <v>11</v>
      </c>
      <c r="M47293" t="s">
        <v>12</v>
      </c>
    </row>
    <row r="47294" spans="1:13" x14ac:dyDescent="0.3">
      <c r="A47294">
        <v>47293</v>
      </c>
      <c r="B47294">
        <v>20784</v>
      </c>
      <c r="C47294" t="s">
        <v>96</v>
      </c>
      <c r="D47294">
        <f>1/COUNTIF(B:B,pizza_sales[[#This Row],[order_id]])</f>
        <v>0.1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39</v>
      </c>
      <c r="L47294" t="s">
        <v>11</v>
      </c>
      <c r="M47294" t="s">
        <v>12</v>
      </c>
    </row>
    <row r="47295" spans="1:13" x14ac:dyDescent="0.3">
      <c r="A47295">
        <v>47294</v>
      </c>
      <c r="B47295">
        <v>20784</v>
      </c>
      <c r="C47295" t="s">
        <v>71</v>
      </c>
      <c r="D47295">
        <f>1/COUNTIF(B:B,pizza_sales[[#This Row],[order_id]])</f>
        <v>0.1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39</v>
      </c>
      <c r="L47295" t="s">
        <v>16</v>
      </c>
      <c r="M47295" t="s">
        <v>72</v>
      </c>
    </row>
    <row r="47296" spans="1:13" x14ac:dyDescent="0.3">
      <c r="A47296">
        <v>47295</v>
      </c>
      <c r="B47296">
        <v>20784</v>
      </c>
      <c r="C47296" t="s">
        <v>108</v>
      </c>
      <c r="D47296">
        <f>1/COUNTIF(B:B,pizza_sales[[#This Row],[order_id]])</f>
        <v>0.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8</v>
      </c>
      <c r="L47296" t="s">
        <v>19</v>
      </c>
      <c r="M47296" t="s">
        <v>28</v>
      </c>
    </row>
    <row r="47297" spans="1:13" x14ac:dyDescent="0.3">
      <c r="A47297">
        <v>47296</v>
      </c>
      <c r="B47297">
        <v>20784</v>
      </c>
      <c r="C47297" t="s">
        <v>80</v>
      </c>
      <c r="D47297">
        <f>1/COUNTIF(B:B,pizza_sales[[#This Row],[order_id]])</f>
        <v>0.1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37</v>
      </c>
      <c r="L47297" t="s">
        <v>19</v>
      </c>
      <c r="M47297" t="s">
        <v>81</v>
      </c>
    </row>
    <row r="47298" spans="1:13" x14ac:dyDescent="0.3">
      <c r="A47298">
        <v>47297</v>
      </c>
      <c r="B47298">
        <v>20784</v>
      </c>
      <c r="C47298" t="s">
        <v>42</v>
      </c>
      <c r="D47298">
        <f>1/COUNTIF(B:B,pizza_sales[[#This Row],[order_id]])</f>
        <v>0.1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37</v>
      </c>
      <c r="L47298" t="s">
        <v>19</v>
      </c>
      <c r="M47298" t="s">
        <v>43</v>
      </c>
    </row>
    <row r="47299" spans="1:13" x14ac:dyDescent="0.3">
      <c r="A47299">
        <v>47298</v>
      </c>
      <c r="B47299">
        <v>20784</v>
      </c>
      <c r="C47299" t="s">
        <v>23</v>
      </c>
      <c r="D47299">
        <f>1/COUNTIF(B:B,pizza_sales[[#This Row],[order_id]])</f>
        <v>0.1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37</v>
      </c>
      <c r="L47299" t="s">
        <v>24</v>
      </c>
      <c r="M47299" t="s">
        <v>25</v>
      </c>
    </row>
    <row r="47300" spans="1:13" x14ac:dyDescent="0.3">
      <c r="A47300">
        <v>47299</v>
      </c>
      <c r="B47300">
        <v>20784</v>
      </c>
      <c r="C47300" t="s">
        <v>88</v>
      </c>
      <c r="D47300">
        <f>1/COUNTIF(B:B,pizza_sales[[#This Row],[order_id]])</f>
        <v>0.1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37</v>
      </c>
      <c r="L47300" t="s">
        <v>16</v>
      </c>
      <c r="M47300" t="s">
        <v>47</v>
      </c>
    </row>
    <row r="47301" spans="1:13" x14ac:dyDescent="0.3">
      <c r="A47301">
        <v>47300</v>
      </c>
      <c r="B47301">
        <v>20785</v>
      </c>
      <c r="C47301" t="s">
        <v>26</v>
      </c>
      <c r="D47301">
        <f>1/COUNTIF(B:B,pizza_sales[[#This Row],[order_id]])</f>
        <v>1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8</v>
      </c>
      <c r="L47301" t="s">
        <v>19</v>
      </c>
      <c r="M47301" t="s">
        <v>20</v>
      </c>
    </row>
    <row r="47302" spans="1:13" x14ac:dyDescent="0.3">
      <c r="A47302">
        <v>47301</v>
      </c>
      <c r="B47302">
        <v>20786</v>
      </c>
      <c r="C47302" t="s">
        <v>80</v>
      </c>
      <c r="D47302">
        <f>1/COUNTIF(B:B,pizza_sales[[#This Row],[order_id]])</f>
        <v>1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37</v>
      </c>
      <c r="L47302" t="s">
        <v>19</v>
      </c>
      <c r="M47302" t="s">
        <v>81</v>
      </c>
    </row>
    <row r="47303" spans="1:13" x14ac:dyDescent="0.3">
      <c r="A47303">
        <v>47302</v>
      </c>
      <c r="B47303">
        <v>20787</v>
      </c>
      <c r="C47303" t="s">
        <v>52</v>
      </c>
      <c r="D47303">
        <f>1/COUNTIF(B:B,pizza_sales[[#This Row],[order_id]])</f>
        <v>0.33333333333333331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37</v>
      </c>
      <c r="L47303" t="s">
        <v>24</v>
      </c>
      <c r="M47303" t="s">
        <v>53</v>
      </c>
    </row>
    <row r="47304" spans="1:13" x14ac:dyDescent="0.3">
      <c r="A47304">
        <v>47303</v>
      </c>
      <c r="B47304">
        <v>20787</v>
      </c>
      <c r="C47304" t="s">
        <v>21</v>
      </c>
      <c r="D47304">
        <f>1/COUNTIF(B:B,pizza_sales[[#This Row],[order_id]])</f>
        <v>0.33333333333333331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8</v>
      </c>
      <c r="L47304" t="s">
        <v>16</v>
      </c>
      <c r="M47304" t="s">
        <v>22</v>
      </c>
    </row>
    <row r="47305" spans="1:13" x14ac:dyDescent="0.3">
      <c r="A47305">
        <v>47304</v>
      </c>
      <c r="B47305">
        <v>20787</v>
      </c>
      <c r="C47305" t="s">
        <v>127</v>
      </c>
      <c r="D47305">
        <f>1/COUNTIF(B:B,pizza_sales[[#This Row],[order_id]])</f>
        <v>0.33333333333333331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8</v>
      </c>
      <c r="L47305" t="s">
        <v>16</v>
      </c>
      <c r="M47305" t="s">
        <v>45</v>
      </c>
    </row>
    <row r="47306" spans="1:13" x14ac:dyDescent="0.3">
      <c r="A47306">
        <v>47305</v>
      </c>
      <c r="B47306">
        <v>20788</v>
      </c>
      <c r="C47306" t="s">
        <v>58</v>
      </c>
      <c r="D47306">
        <f>1/COUNTIF(B:B,pizza_sales[[#This Row],[order_id]])</f>
        <v>0.3333333333333333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37</v>
      </c>
      <c r="L47306" t="s">
        <v>24</v>
      </c>
      <c r="M47306" t="s">
        <v>59</v>
      </c>
    </row>
    <row r="47307" spans="1:13" x14ac:dyDescent="0.3">
      <c r="A47307">
        <v>47306</v>
      </c>
      <c r="B47307">
        <v>20788</v>
      </c>
      <c r="C47307" t="s">
        <v>18</v>
      </c>
      <c r="D47307">
        <f>1/COUNTIF(B:B,pizza_sales[[#This Row],[order_id]])</f>
        <v>0.33333333333333331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37</v>
      </c>
      <c r="L47307" t="s">
        <v>19</v>
      </c>
      <c r="M47307" t="s">
        <v>20</v>
      </c>
    </row>
    <row r="47308" spans="1:13" x14ac:dyDescent="0.3">
      <c r="A47308">
        <v>47307</v>
      </c>
      <c r="B47308">
        <v>20788</v>
      </c>
      <c r="C47308" t="s">
        <v>134</v>
      </c>
      <c r="D47308">
        <f>1/COUNTIF(B:B,pizza_sales[[#This Row],[order_id]])</f>
        <v>0.33333333333333331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39</v>
      </c>
      <c r="L47308" t="s">
        <v>19</v>
      </c>
      <c r="M47308" t="s">
        <v>63</v>
      </c>
    </row>
    <row r="47309" spans="1:13" x14ac:dyDescent="0.3">
      <c r="A47309">
        <v>47308</v>
      </c>
      <c r="B47309">
        <v>20789</v>
      </c>
      <c r="C47309" t="s">
        <v>114</v>
      </c>
      <c r="D47309">
        <f>1/COUNTIF(B:B,pizza_sales[[#This Row],[order_id]])</f>
        <v>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39</v>
      </c>
      <c r="L47309" t="s">
        <v>24</v>
      </c>
      <c r="M47309" t="s">
        <v>25</v>
      </c>
    </row>
    <row r="47310" spans="1:13" x14ac:dyDescent="0.3">
      <c r="A47310">
        <v>47309</v>
      </c>
      <c r="B47310">
        <v>20790</v>
      </c>
      <c r="C47310" t="s">
        <v>52</v>
      </c>
      <c r="D47310">
        <f>1/COUNTIF(B:B,pizza_sales[[#This Row],[order_id]])</f>
        <v>0.5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37</v>
      </c>
      <c r="L47310" t="s">
        <v>24</v>
      </c>
      <c r="M47310" t="s">
        <v>53</v>
      </c>
    </row>
    <row r="47311" spans="1:13" x14ac:dyDescent="0.3">
      <c r="A47311">
        <v>47310</v>
      </c>
      <c r="B47311">
        <v>20790</v>
      </c>
      <c r="C47311" t="s">
        <v>114</v>
      </c>
      <c r="D47311">
        <f>1/COUNTIF(B:B,pizza_sales[[#This Row],[order_id]])</f>
        <v>0.5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39</v>
      </c>
      <c r="L47311" t="s">
        <v>24</v>
      </c>
      <c r="M47311" t="s">
        <v>25</v>
      </c>
    </row>
    <row r="47312" spans="1:13" x14ac:dyDescent="0.3">
      <c r="A47312">
        <v>47311</v>
      </c>
      <c r="B47312">
        <v>20791</v>
      </c>
      <c r="C47312" t="s">
        <v>54</v>
      </c>
      <c r="D47312">
        <f>1/COUNTIF(B:B,pizza_sales[[#This Row],[order_id]])</f>
        <v>0.25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8</v>
      </c>
      <c r="L47312" t="s">
        <v>24</v>
      </c>
      <c r="M47312" t="s">
        <v>53</v>
      </c>
    </row>
    <row r="47313" spans="1:13" x14ac:dyDescent="0.3">
      <c r="A47313">
        <v>47312</v>
      </c>
      <c r="B47313">
        <v>20791</v>
      </c>
      <c r="C47313" t="s">
        <v>105</v>
      </c>
      <c r="D47313">
        <f>1/COUNTIF(B:B,pizza_sales[[#This Row],[order_id]])</f>
        <v>0.25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37</v>
      </c>
      <c r="L47313" t="s">
        <v>11</v>
      </c>
      <c r="M47313" t="s">
        <v>12</v>
      </c>
    </row>
    <row r="47314" spans="1:13" x14ac:dyDescent="0.3">
      <c r="A47314">
        <v>47313</v>
      </c>
      <c r="B47314">
        <v>20791</v>
      </c>
      <c r="C47314" t="s">
        <v>91</v>
      </c>
      <c r="D47314">
        <f>1/COUNTIF(B:B,pizza_sales[[#This Row],[order_id]])</f>
        <v>0.25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39</v>
      </c>
      <c r="L47314" t="s">
        <v>11</v>
      </c>
      <c r="M47314" t="s">
        <v>56</v>
      </c>
    </row>
    <row r="47315" spans="1:13" x14ac:dyDescent="0.3">
      <c r="A47315">
        <v>47314</v>
      </c>
      <c r="B47315">
        <v>20791</v>
      </c>
      <c r="C47315" t="s">
        <v>99</v>
      </c>
      <c r="D47315">
        <f>1/COUNTIF(B:B,pizza_sales[[#This Row],[order_id]])</f>
        <v>0.2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37</v>
      </c>
      <c r="L47315" t="s">
        <v>19</v>
      </c>
      <c r="M47315" t="s">
        <v>76</v>
      </c>
    </row>
    <row r="47316" spans="1:13" x14ac:dyDescent="0.3">
      <c r="A47316">
        <v>47315</v>
      </c>
      <c r="B47316">
        <v>20792</v>
      </c>
      <c r="C47316" t="s">
        <v>57</v>
      </c>
      <c r="D47316">
        <f>1/COUNTIF(B:B,pizza_sales[[#This Row],[order_id]])</f>
        <v>0.33333333333333331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39</v>
      </c>
      <c r="L47316" t="s">
        <v>24</v>
      </c>
      <c r="M47316" t="s">
        <v>53</v>
      </c>
    </row>
    <row r="47317" spans="1:13" x14ac:dyDescent="0.3">
      <c r="A47317">
        <v>47316</v>
      </c>
      <c r="B47317">
        <v>20792</v>
      </c>
      <c r="C47317" t="s">
        <v>13</v>
      </c>
      <c r="D47317">
        <f>1/COUNTIF(B:B,pizza_sales[[#This Row],[order_id]])</f>
        <v>0.3333333333333333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8</v>
      </c>
      <c r="L47317" t="s">
        <v>11</v>
      </c>
      <c r="M47317" t="s">
        <v>14</v>
      </c>
    </row>
    <row r="47318" spans="1:13" x14ac:dyDescent="0.3">
      <c r="A47318">
        <v>47317</v>
      </c>
      <c r="B47318">
        <v>20792</v>
      </c>
      <c r="C47318" t="s">
        <v>23</v>
      </c>
      <c r="D47318">
        <f>1/COUNTIF(B:B,pizza_sales[[#This Row],[order_id]])</f>
        <v>0.33333333333333331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37</v>
      </c>
      <c r="L47318" t="s">
        <v>24</v>
      </c>
      <c r="M47318" t="s">
        <v>25</v>
      </c>
    </row>
    <row r="47319" spans="1:13" x14ac:dyDescent="0.3">
      <c r="A47319">
        <v>47318</v>
      </c>
      <c r="B47319">
        <v>20793</v>
      </c>
      <c r="C47319" t="s">
        <v>60</v>
      </c>
      <c r="D47319">
        <f>1/COUNTIF(B:B,pizza_sales[[#This Row],[order_id]])</f>
        <v>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39</v>
      </c>
      <c r="L47319" t="s">
        <v>11</v>
      </c>
      <c r="M47319" t="s">
        <v>61</v>
      </c>
    </row>
    <row r="47320" spans="1:13" x14ac:dyDescent="0.3">
      <c r="A47320">
        <v>47319</v>
      </c>
      <c r="B47320">
        <v>20794</v>
      </c>
      <c r="C47320" t="s">
        <v>112</v>
      </c>
      <c r="D47320">
        <f>1/COUNTIF(B:B,pizza_sales[[#This Row],[order_id]])</f>
        <v>0.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39</v>
      </c>
      <c r="L47320" t="s">
        <v>19</v>
      </c>
      <c r="M47320" t="s">
        <v>81</v>
      </c>
    </row>
    <row r="47321" spans="1:13" x14ac:dyDescent="0.3">
      <c r="A47321">
        <v>47320</v>
      </c>
      <c r="B47321">
        <v>20794</v>
      </c>
      <c r="C47321" t="s">
        <v>23</v>
      </c>
      <c r="D47321">
        <f>1/COUNTIF(B:B,pizza_sales[[#This Row],[order_id]])</f>
        <v>0.5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37</v>
      </c>
      <c r="L47321" t="s">
        <v>24</v>
      </c>
      <c r="M47321" t="s">
        <v>25</v>
      </c>
    </row>
    <row r="47322" spans="1:13" x14ac:dyDescent="0.3">
      <c r="A47322">
        <v>47321</v>
      </c>
      <c r="B47322">
        <v>20795</v>
      </c>
      <c r="C47322" t="s">
        <v>131</v>
      </c>
      <c r="D47322">
        <f>1/COUNTIF(B:B,pizza_sales[[#This Row],[order_id]])</f>
        <v>0.2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39</v>
      </c>
      <c r="L47322" t="s">
        <v>19</v>
      </c>
      <c r="M47322" t="s">
        <v>69</v>
      </c>
    </row>
    <row r="47323" spans="1:13" x14ac:dyDescent="0.3">
      <c r="A47323">
        <v>47322</v>
      </c>
      <c r="B47323">
        <v>20795</v>
      </c>
      <c r="C47323" t="s">
        <v>70</v>
      </c>
      <c r="D47323">
        <f>1/COUNTIF(B:B,pizza_sales[[#This Row],[order_id]])</f>
        <v>0.2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8</v>
      </c>
      <c r="L47323" t="s">
        <v>16</v>
      </c>
      <c r="M47323" t="s">
        <v>65</v>
      </c>
    </row>
    <row r="47324" spans="1:13" x14ac:dyDescent="0.3">
      <c r="A47324">
        <v>47323</v>
      </c>
      <c r="B47324">
        <v>20795</v>
      </c>
      <c r="C47324" t="s">
        <v>73</v>
      </c>
      <c r="D47324">
        <f>1/COUNTIF(B:B,pizza_sales[[#This Row],[order_id]])</f>
        <v>0.25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8</v>
      </c>
      <c r="L47324" t="s">
        <v>16</v>
      </c>
      <c r="M47324" t="s">
        <v>74</v>
      </c>
    </row>
    <row r="47325" spans="1:13" x14ac:dyDescent="0.3">
      <c r="A47325">
        <v>47324</v>
      </c>
      <c r="B47325">
        <v>20795</v>
      </c>
      <c r="C47325" t="s">
        <v>27</v>
      </c>
      <c r="D47325">
        <f>1/COUNTIF(B:B,pizza_sales[[#This Row],[order_id]])</f>
        <v>0.2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37</v>
      </c>
      <c r="L47325" t="s">
        <v>19</v>
      </c>
      <c r="M47325" t="s">
        <v>28</v>
      </c>
    </row>
    <row r="47326" spans="1:13" x14ac:dyDescent="0.3">
      <c r="A47326">
        <v>47325</v>
      </c>
      <c r="B47326">
        <v>20796</v>
      </c>
      <c r="C47326" t="s">
        <v>13</v>
      </c>
      <c r="D47326">
        <f>1/COUNTIF(B:B,pizza_sales[[#This Row],[order_id]])</f>
        <v>0.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8</v>
      </c>
      <c r="L47326" t="s">
        <v>11</v>
      </c>
      <c r="M47326" t="s">
        <v>14</v>
      </c>
    </row>
    <row r="47327" spans="1:13" x14ac:dyDescent="0.3">
      <c r="A47327">
        <v>47326</v>
      </c>
      <c r="B47327">
        <v>20796</v>
      </c>
      <c r="C47327" t="s">
        <v>23</v>
      </c>
      <c r="D47327">
        <f>1/COUNTIF(B:B,pizza_sales[[#This Row],[order_id]])</f>
        <v>0.5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37</v>
      </c>
      <c r="L47327" t="s">
        <v>24</v>
      </c>
      <c r="M47327" t="s">
        <v>25</v>
      </c>
    </row>
    <row r="47328" spans="1:13" x14ac:dyDescent="0.3">
      <c r="A47328">
        <v>47327</v>
      </c>
      <c r="B47328">
        <v>20797</v>
      </c>
      <c r="C47328" t="s">
        <v>128</v>
      </c>
      <c r="D47328">
        <f>1/COUNTIF(B:B,pizza_sales[[#This Row],[order_id]])</f>
        <v>0.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39</v>
      </c>
      <c r="L47328" t="s">
        <v>19</v>
      </c>
      <c r="M47328" t="s">
        <v>129</v>
      </c>
    </row>
    <row r="47329" spans="1:13" x14ac:dyDescent="0.3">
      <c r="A47329">
        <v>47328</v>
      </c>
      <c r="B47329">
        <v>20797</v>
      </c>
      <c r="C47329" t="s">
        <v>101</v>
      </c>
      <c r="D47329">
        <f>1/COUNTIF(B:B,pizza_sales[[#This Row],[order_id]])</f>
        <v>0.5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8</v>
      </c>
      <c r="L47329" t="s">
        <v>24</v>
      </c>
      <c r="M47329" t="s">
        <v>25</v>
      </c>
    </row>
    <row r="47330" spans="1:13" x14ac:dyDescent="0.3">
      <c r="A47330">
        <v>47329</v>
      </c>
      <c r="B47330">
        <v>20798</v>
      </c>
      <c r="C47330" t="s">
        <v>60</v>
      </c>
      <c r="D47330">
        <f>1/COUNTIF(B:B,pizza_sales[[#This Row],[order_id]])</f>
        <v>0.3333333333333333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39</v>
      </c>
      <c r="L47330" t="s">
        <v>11</v>
      </c>
      <c r="M47330" t="s">
        <v>61</v>
      </c>
    </row>
    <row r="47331" spans="1:13" x14ac:dyDescent="0.3">
      <c r="A47331">
        <v>47330</v>
      </c>
      <c r="B47331">
        <v>20798</v>
      </c>
      <c r="C47331" t="s">
        <v>15</v>
      </c>
      <c r="D47331">
        <f>1/COUNTIF(B:B,pizza_sales[[#This Row],[order_id]])</f>
        <v>0.33333333333333331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37</v>
      </c>
      <c r="L47331" t="s">
        <v>16</v>
      </c>
      <c r="M47331" t="s">
        <v>17</v>
      </c>
    </row>
    <row r="47332" spans="1:13" x14ac:dyDescent="0.3">
      <c r="A47332">
        <v>47331</v>
      </c>
      <c r="B47332">
        <v>20798</v>
      </c>
      <c r="C47332" t="s">
        <v>105</v>
      </c>
      <c r="D47332">
        <f>1/COUNTIF(B:B,pizza_sales[[#This Row],[order_id]])</f>
        <v>0.33333333333333331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37</v>
      </c>
      <c r="L47332" t="s">
        <v>11</v>
      </c>
      <c r="M47332" t="s">
        <v>12</v>
      </c>
    </row>
    <row r="47333" spans="1:13" x14ac:dyDescent="0.3">
      <c r="A47333">
        <v>47332</v>
      </c>
      <c r="B47333">
        <v>20799</v>
      </c>
      <c r="C47333" t="s">
        <v>55</v>
      </c>
      <c r="D47333">
        <f>1/COUNTIF(B:B,pizza_sales[[#This Row],[order_id]])</f>
        <v>0.33333333333333331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37</v>
      </c>
      <c r="L47333" t="s">
        <v>11</v>
      </c>
      <c r="M47333" t="s">
        <v>56</v>
      </c>
    </row>
    <row r="47334" spans="1:13" x14ac:dyDescent="0.3">
      <c r="A47334">
        <v>47333</v>
      </c>
      <c r="B47334">
        <v>20799</v>
      </c>
      <c r="C47334" t="s">
        <v>104</v>
      </c>
      <c r="D47334">
        <f>1/COUNTIF(B:B,pizza_sales[[#This Row],[order_id]])</f>
        <v>0.33333333333333331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0</v>
      </c>
      <c r="L47334" t="s">
        <v>11</v>
      </c>
      <c r="M47334" t="s">
        <v>32</v>
      </c>
    </row>
    <row r="47335" spans="1:13" x14ac:dyDescent="0.3">
      <c r="A47335">
        <v>47334</v>
      </c>
      <c r="B47335">
        <v>20799</v>
      </c>
      <c r="C47335" t="s">
        <v>117</v>
      </c>
      <c r="D47335">
        <f>1/COUNTIF(B:B,pizza_sales[[#This Row],[order_id]])</f>
        <v>0.33333333333333331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8</v>
      </c>
      <c r="L47335" t="s">
        <v>16</v>
      </c>
      <c r="M47335" t="s">
        <v>47</v>
      </c>
    </row>
    <row r="47336" spans="1:13" x14ac:dyDescent="0.3">
      <c r="A47336">
        <v>47335</v>
      </c>
      <c r="B47336">
        <v>20800</v>
      </c>
      <c r="C47336" t="s">
        <v>122</v>
      </c>
      <c r="D47336">
        <f>1/COUNTIF(B:B,pizza_sales[[#This Row],[order_id]])</f>
        <v>0.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8</v>
      </c>
      <c r="L47336" t="s">
        <v>16</v>
      </c>
      <c r="M47336" t="s">
        <v>72</v>
      </c>
    </row>
    <row r="47337" spans="1:13" x14ac:dyDescent="0.3">
      <c r="A47337">
        <v>47336</v>
      </c>
      <c r="B47337">
        <v>20800</v>
      </c>
      <c r="C47337" t="s">
        <v>55</v>
      </c>
      <c r="D47337">
        <f>1/COUNTIF(B:B,pizza_sales[[#This Row],[order_id]])</f>
        <v>0.5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37</v>
      </c>
      <c r="L47337" t="s">
        <v>11</v>
      </c>
      <c r="M47337" t="s">
        <v>56</v>
      </c>
    </row>
    <row r="47338" spans="1:13" x14ac:dyDescent="0.3">
      <c r="A47338">
        <v>47337</v>
      </c>
      <c r="B47338">
        <v>20801</v>
      </c>
      <c r="C47338" t="s">
        <v>41</v>
      </c>
      <c r="D47338">
        <f>1/COUNTIF(B:B,pizza_sales[[#This Row],[order_id]])</f>
        <v>0.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39</v>
      </c>
      <c r="L47338" t="s">
        <v>16</v>
      </c>
      <c r="M47338" t="s">
        <v>22</v>
      </c>
    </row>
    <row r="47339" spans="1:13" x14ac:dyDescent="0.3">
      <c r="A47339">
        <v>47338</v>
      </c>
      <c r="B47339">
        <v>20801</v>
      </c>
      <c r="C47339" t="s">
        <v>114</v>
      </c>
      <c r="D47339">
        <f>1/COUNTIF(B:B,pizza_sales[[#This Row],[order_id]])</f>
        <v>0.5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39</v>
      </c>
      <c r="L47339" t="s">
        <v>24</v>
      </c>
      <c r="M47339" t="s">
        <v>25</v>
      </c>
    </row>
    <row r="47340" spans="1:13" x14ac:dyDescent="0.3">
      <c r="A47340">
        <v>47339</v>
      </c>
      <c r="B47340">
        <v>20802</v>
      </c>
      <c r="C47340" t="s">
        <v>94</v>
      </c>
      <c r="D47340">
        <f>1/COUNTIF(B:B,pizza_sales[[#This Row],[order_id]])</f>
        <v>0.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37</v>
      </c>
      <c r="L47340" t="s">
        <v>11</v>
      </c>
      <c r="M47340" t="s">
        <v>95</v>
      </c>
    </row>
    <row r="47341" spans="1:13" x14ac:dyDescent="0.3">
      <c r="A47341">
        <v>47340</v>
      </c>
      <c r="B47341">
        <v>20802</v>
      </c>
      <c r="C47341" t="s">
        <v>117</v>
      </c>
      <c r="D47341">
        <f>1/COUNTIF(B:B,pizza_sales[[#This Row],[order_id]])</f>
        <v>0.5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8</v>
      </c>
      <c r="L47341" t="s">
        <v>16</v>
      </c>
      <c r="M47341" t="s">
        <v>47</v>
      </c>
    </row>
    <row r="47342" spans="1:13" x14ac:dyDescent="0.3">
      <c r="A47342">
        <v>47341</v>
      </c>
      <c r="B47342">
        <v>20803</v>
      </c>
      <c r="C47342" t="s">
        <v>133</v>
      </c>
      <c r="D47342">
        <f>1/COUNTIF(B:B,pizza_sales[[#This Row],[order_id]])</f>
        <v>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8</v>
      </c>
      <c r="L47342" t="s">
        <v>19</v>
      </c>
      <c r="M47342" t="s">
        <v>63</v>
      </c>
    </row>
    <row r="47343" spans="1:13" x14ac:dyDescent="0.3">
      <c r="A47343">
        <v>47342</v>
      </c>
      <c r="B47343">
        <v>20804</v>
      </c>
      <c r="C47343" t="s">
        <v>15</v>
      </c>
      <c r="D47343">
        <f>1/COUNTIF(B:B,pizza_sales[[#This Row],[order_id]])</f>
        <v>0.33333333333333331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37</v>
      </c>
      <c r="L47343" t="s">
        <v>16</v>
      </c>
      <c r="M47343" t="s">
        <v>17</v>
      </c>
    </row>
    <row r="47344" spans="1:13" x14ac:dyDescent="0.3">
      <c r="A47344">
        <v>47343</v>
      </c>
      <c r="B47344">
        <v>20804</v>
      </c>
      <c r="C47344" t="s">
        <v>85</v>
      </c>
      <c r="D47344">
        <f>1/COUNTIF(B:B,pizza_sales[[#This Row],[order_id]])</f>
        <v>0.33333333333333331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8</v>
      </c>
      <c r="L47344" t="s">
        <v>11</v>
      </c>
      <c r="M47344" t="s">
        <v>56</v>
      </c>
    </row>
    <row r="47345" spans="1:13" x14ac:dyDescent="0.3">
      <c r="A47345">
        <v>47344</v>
      </c>
      <c r="B47345">
        <v>20804</v>
      </c>
      <c r="C47345" t="s">
        <v>77</v>
      </c>
      <c r="D47345">
        <f>1/COUNTIF(B:B,pizza_sales[[#This Row],[order_id]])</f>
        <v>0.33333333333333331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37</v>
      </c>
      <c r="L47345" t="s">
        <v>16</v>
      </c>
      <c r="M47345" t="s">
        <v>78</v>
      </c>
    </row>
    <row r="47346" spans="1:13" x14ac:dyDescent="0.3">
      <c r="A47346">
        <v>47345</v>
      </c>
      <c r="B47346">
        <v>20805</v>
      </c>
      <c r="C47346" t="s">
        <v>13</v>
      </c>
      <c r="D47346">
        <f>1/COUNTIF(B:B,pizza_sales[[#This Row],[order_id]])</f>
        <v>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8</v>
      </c>
      <c r="L47346" t="s">
        <v>11</v>
      </c>
      <c r="M47346" t="s">
        <v>14</v>
      </c>
    </row>
    <row r="47347" spans="1:13" x14ac:dyDescent="0.3">
      <c r="A47347">
        <v>47346</v>
      </c>
      <c r="B47347">
        <v>20806</v>
      </c>
      <c r="C47347" t="s">
        <v>60</v>
      </c>
      <c r="D47347">
        <f>1/COUNTIF(B:B,pizza_sales[[#This Row],[order_id]])</f>
        <v>0.3333333333333333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39</v>
      </c>
      <c r="L47347" t="s">
        <v>11</v>
      </c>
      <c r="M47347" t="s">
        <v>61</v>
      </c>
    </row>
    <row r="47348" spans="1:13" x14ac:dyDescent="0.3">
      <c r="A47348">
        <v>47347</v>
      </c>
      <c r="B47348">
        <v>20806</v>
      </c>
      <c r="C47348" t="s">
        <v>91</v>
      </c>
      <c r="D47348">
        <f>1/COUNTIF(B:B,pizza_sales[[#This Row],[order_id]])</f>
        <v>0.33333333333333331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39</v>
      </c>
      <c r="L47348" t="s">
        <v>11</v>
      </c>
      <c r="M47348" t="s">
        <v>56</v>
      </c>
    </row>
    <row r="47349" spans="1:13" x14ac:dyDescent="0.3">
      <c r="A47349">
        <v>47348</v>
      </c>
      <c r="B47349">
        <v>20806</v>
      </c>
      <c r="C47349" t="s">
        <v>33</v>
      </c>
      <c r="D47349">
        <f>1/COUNTIF(B:B,pizza_sales[[#This Row],[order_id]])</f>
        <v>0.3333333333333333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39</v>
      </c>
      <c r="L47349" t="s">
        <v>19</v>
      </c>
      <c r="M47349" t="s">
        <v>34</v>
      </c>
    </row>
    <row r="47350" spans="1:13" x14ac:dyDescent="0.3">
      <c r="A47350">
        <v>47349</v>
      </c>
      <c r="B47350">
        <v>20807</v>
      </c>
      <c r="C47350" t="s">
        <v>121</v>
      </c>
      <c r="D47350">
        <f>1/COUNTIF(B:B,pizza_sales[[#This Row],[order_id]])</f>
        <v>1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8</v>
      </c>
      <c r="L47350" t="s">
        <v>19</v>
      </c>
      <c r="M47350" t="s">
        <v>43</v>
      </c>
    </row>
    <row r="47351" spans="1:13" x14ac:dyDescent="0.3">
      <c r="A47351">
        <v>47350</v>
      </c>
      <c r="B47351">
        <v>20808</v>
      </c>
      <c r="C47351" t="s">
        <v>42</v>
      </c>
      <c r="D47351">
        <f>1/COUNTIF(B:B,pizza_sales[[#This Row],[order_id]])</f>
        <v>0.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37</v>
      </c>
      <c r="L47351" t="s">
        <v>19</v>
      </c>
      <c r="M47351" t="s">
        <v>43</v>
      </c>
    </row>
    <row r="47352" spans="1:13" x14ac:dyDescent="0.3">
      <c r="A47352">
        <v>47351</v>
      </c>
      <c r="B47352">
        <v>20808</v>
      </c>
      <c r="C47352" t="s">
        <v>120</v>
      </c>
      <c r="D47352">
        <f>1/COUNTIF(B:B,pizza_sales[[#This Row],[order_id]])</f>
        <v>0.5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39</v>
      </c>
      <c r="L47352" t="s">
        <v>16</v>
      </c>
      <c r="M47352" t="s">
        <v>78</v>
      </c>
    </row>
    <row r="47353" spans="1:13" x14ac:dyDescent="0.3">
      <c r="A47353">
        <v>47352</v>
      </c>
      <c r="B47353">
        <v>20809</v>
      </c>
      <c r="C47353" t="s">
        <v>26</v>
      </c>
      <c r="D47353">
        <f>1/COUNTIF(B:B,pizza_sales[[#This Row],[order_id]])</f>
        <v>0.5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8</v>
      </c>
      <c r="L47353" t="s">
        <v>19</v>
      </c>
      <c r="M47353" t="s">
        <v>20</v>
      </c>
    </row>
    <row r="47354" spans="1:13" x14ac:dyDescent="0.3">
      <c r="A47354">
        <v>47353</v>
      </c>
      <c r="B47354">
        <v>20809</v>
      </c>
      <c r="C47354" t="s">
        <v>80</v>
      </c>
      <c r="D47354">
        <f>1/COUNTIF(B:B,pizza_sales[[#This Row],[order_id]])</f>
        <v>0.5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37</v>
      </c>
      <c r="L47354" t="s">
        <v>19</v>
      </c>
      <c r="M47354" t="s">
        <v>81</v>
      </c>
    </row>
    <row r="47355" spans="1:13" x14ac:dyDescent="0.3">
      <c r="A47355">
        <v>47354</v>
      </c>
      <c r="B47355">
        <v>20810</v>
      </c>
      <c r="C47355" t="s">
        <v>54</v>
      </c>
      <c r="D47355">
        <f>1/COUNTIF(B:B,pizza_sales[[#This Row],[order_id]])</f>
        <v>1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8</v>
      </c>
      <c r="L47355" t="s">
        <v>24</v>
      </c>
      <c r="M47355" t="s">
        <v>53</v>
      </c>
    </row>
    <row r="47356" spans="1:13" x14ac:dyDescent="0.3">
      <c r="A47356">
        <v>47355</v>
      </c>
      <c r="B47356">
        <v>20811</v>
      </c>
      <c r="C47356" t="s">
        <v>60</v>
      </c>
      <c r="D47356">
        <f>1/COUNTIF(B:B,pizza_sales[[#This Row],[order_id]])</f>
        <v>0.5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39</v>
      </c>
      <c r="L47356" t="s">
        <v>11</v>
      </c>
      <c r="M47356" t="s">
        <v>61</v>
      </c>
    </row>
    <row r="47357" spans="1:13" x14ac:dyDescent="0.3">
      <c r="A47357">
        <v>47356</v>
      </c>
      <c r="B47357">
        <v>20811</v>
      </c>
      <c r="C47357" t="s">
        <v>48</v>
      </c>
      <c r="D47357">
        <f>1/COUNTIF(B:B,pizza_sales[[#This Row],[order_id]])</f>
        <v>0.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37</v>
      </c>
      <c r="L47357" t="s">
        <v>16</v>
      </c>
      <c r="M47357" t="s">
        <v>22</v>
      </c>
    </row>
    <row r="47358" spans="1:13" x14ac:dyDescent="0.3">
      <c r="A47358">
        <v>47357</v>
      </c>
      <c r="B47358">
        <v>20812</v>
      </c>
      <c r="C47358" t="s">
        <v>84</v>
      </c>
      <c r="D47358">
        <f>1/COUNTIF(B:B,pizza_sales[[#This Row],[order_id]])</f>
        <v>0.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8</v>
      </c>
      <c r="L47358" t="s">
        <v>24</v>
      </c>
      <c r="M47358" t="s">
        <v>30</v>
      </c>
    </row>
    <row r="47359" spans="1:13" x14ac:dyDescent="0.3">
      <c r="A47359">
        <v>47358</v>
      </c>
      <c r="B47359">
        <v>20812</v>
      </c>
      <c r="C47359" t="s">
        <v>55</v>
      </c>
      <c r="D47359">
        <f>1/COUNTIF(B:B,pizza_sales[[#This Row],[order_id]])</f>
        <v>0.5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37</v>
      </c>
      <c r="L47359" t="s">
        <v>11</v>
      </c>
      <c r="M47359" t="s">
        <v>56</v>
      </c>
    </row>
    <row r="47360" spans="1:13" x14ac:dyDescent="0.3">
      <c r="A47360">
        <v>47359</v>
      </c>
      <c r="B47360">
        <v>20813</v>
      </c>
      <c r="C47360" t="s">
        <v>60</v>
      </c>
      <c r="D47360">
        <f>1/COUNTIF(B:B,pizza_sales[[#This Row],[order_id]])</f>
        <v>0.5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39</v>
      </c>
      <c r="L47360" t="s">
        <v>11</v>
      </c>
      <c r="M47360" t="s">
        <v>61</v>
      </c>
    </row>
    <row r="47361" spans="1:13" x14ac:dyDescent="0.3">
      <c r="A47361">
        <v>47360</v>
      </c>
      <c r="B47361">
        <v>20813</v>
      </c>
      <c r="C47361" t="s">
        <v>87</v>
      </c>
      <c r="D47361">
        <f>1/COUNTIF(B:B,pizza_sales[[#This Row],[order_id]])</f>
        <v>0.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8</v>
      </c>
      <c r="L47361" t="s">
        <v>19</v>
      </c>
      <c r="M47361" t="s">
        <v>81</v>
      </c>
    </row>
    <row r="47362" spans="1:13" x14ac:dyDescent="0.3">
      <c r="A47362">
        <v>47361</v>
      </c>
      <c r="B47362">
        <v>20814</v>
      </c>
      <c r="C47362" t="s">
        <v>15</v>
      </c>
      <c r="D47362">
        <f>1/COUNTIF(B:B,pizza_sales[[#This Row],[order_id]])</f>
        <v>1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37</v>
      </c>
      <c r="L47362" t="s">
        <v>16</v>
      </c>
      <c r="M47362" t="s">
        <v>17</v>
      </c>
    </row>
    <row r="47363" spans="1:13" x14ac:dyDescent="0.3">
      <c r="A47363">
        <v>47362</v>
      </c>
      <c r="B47363">
        <v>20815</v>
      </c>
      <c r="C47363" t="s">
        <v>26</v>
      </c>
      <c r="D47363">
        <f>1/COUNTIF(B:B,pizza_sales[[#This Row],[order_id]])</f>
        <v>1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8</v>
      </c>
      <c r="L47363" t="s">
        <v>19</v>
      </c>
      <c r="M47363" t="s">
        <v>20</v>
      </c>
    </row>
    <row r="47364" spans="1:13" x14ac:dyDescent="0.3">
      <c r="A47364">
        <v>47363</v>
      </c>
      <c r="B47364">
        <v>20816</v>
      </c>
      <c r="C47364" t="s">
        <v>68</v>
      </c>
      <c r="D47364">
        <f>1/COUNTIF(B:B,pizza_sales[[#This Row],[order_id]])</f>
        <v>0.5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8</v>
      </c>
      <c r="L47364" t="s">
        <v>19</v>
      </c>
      <c r="M47364" t="s">
        <v>69</v>
      </c>
    </row>
    <row r="47365" spans="1:13" x14ac:dyDescent="0.3">
      <c r="A47365">
        <v>47364</v>
      </c>
      <c r="B47365">
        <v>20816</v>
      </c>
      <c r="C47365" t="s">
        <v>18</v>
      </c>
      <c r="D47365">
        <f>1/COUNTIF(B:B,pizza_sales[[#This Row],[order_id]])</f>
        <v>0.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37</v>
      </c>
      <c r="L47365" t="s">
        <v>19</v>
      </c>
      <c r="M47365" t="s">
        <v>20</v>
      </c>
    </row>
    <row r="47366" spans="1:13" x14ac:dyDescent="0.3">
      <c r="A47366">
        <v>47365</v>
      </c>
      <c r="B47366">
        <v>20817</v>
      </c>
      <c r="C47366" t="s">
        <v>57</v>
      </c>
      <c r="D47366">
        <f>1/COUNTIF(B:B,pizza_sales[[#This Row],[order_id]])</f>
        <v>0.5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39</v>
      </c>
      <c r="L47366" t="s">
        <v>24</v>
      </c>
      <c r="M47366" t="s">
        <v>53</v>
      </c>
    </row>
    <row r="47367" spans="1:13" x14ac:dyDescent="0.3">
      <c r="A47367">
        <v>47366</v>
      </c>
      <c r="B47367">
        <v>20817</v>
      </c>
      <c r="C47367" t="s">
        <v>127</v>
      </c>
      <c r="D47367">
        <f>1/COUNTIF(B:B,pizza_sales[[#This Row],[order_id]])</f>
        <v>0.5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8</v>
      </c>
      <c r="L47367" t="s">
        <v>16</v>
      </c>
      <c r="M47367" t="s">
        <v>45</v>
      </c>
    </row>
    <row r="47368" spans="1:13" x14ac:dyDescent="0.3">
      <c r="A47368">
        <v>47367</v>
      </c>
      <c r="B47368">
        <v>20818</v>
      </c>
      <c r="C47368" t="s">
        <v>18</v>
      </c>
      <c r="D47368">
        <f>1/COUNTIF(B:B,pizza_sales[[#This Row],[order_id]])</f>
        <v>0.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37</v>
      </c>
      <c r="L47368" t="s">
        <v>19</v>
      </c>
      <c r="M47368" t="s">
        <v>20</v>
      </c>
    </row>
    <row r="47369" spans="1:13" x14ac:dyDescent="0.3">
      <c r="A47369">
        <v>47368</v>
      </c>
      <c r="B47369">
        <v>20818</v>
      </c>
      <c r="C47369" t="s">
        <v>118</v>
      </c>
      <c r="D47369">
        <f>1/COUNTIF(B:B,pizza_sales[[#This Row],[order_id]])</f>
        <v>0.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8</v>
      </c>
      <c r="L47369" t="s">
        <v>11</v>
      </c>
      <c r="M47369" t="s">
        <v>32</v>
      </c>
    </row>
    <row r="47370" spans="1:13" x14ac:dyDescent="0.3">
      <c r="A47370">
        <v>47369</v>
      </c>
      <c r="B47370">
        <v>20819</v>
      </c>
      <c r="C47370" t="s">
        <v>93</v>
      </c>
      <c r="D47370">
        <f>1/COUNTIF(B:B,pizza_sales[[#This Row],[order_id]])</f>
        <v>0.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8</v>
      </c>
      <c r="L47370" t="s">
        <v>16</v>
      </c>
      <c r="M47370" t="s">
        <v>37</v>
      </c>
    </row>
    <row r="47371" spans="1:13" x14ac:dyDescent="0.3">
      <c r="A47371">
        <v>47370</v>
      </c>
      <c r="B47371">
        <v>20819</v>
      </c>
      <c r="C47371" t="s">
        <v>122</v>
      </c>
      <c r="D47371">
        <f>1/COUNTIF(B:B,pizza_sales[[#This Row],[order_id]])</f>
        <v>0.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8</v>
      </c>
      <c r="L47371" t="s">
        <v>16</v>
      </c>
      <c r="M47371" t="s">
        <v>72</v>
      </c>
    </row>
    <row r="47372" spans="1:13" x14ac:dyDescent="0.3">
      <c r="A47372">
        <v>47371</v>
      </c>
      <c r="B47372">
        <v>20820</v>
      </c>
      <c r="C47372" t="s">
        <v>105</v>
      </c>
      <c r="D47372">
        <f>1/COUNTIF(B:B,pizza_sales[[#This Row],[order_id]])</f>
        <v>0.25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37</v>
      </c>
      <c r="L47372" t="s">
        <v>11</v>
      </c>
      <c r="M47372" t="s">
        <v>12</v>
      </c>
    </row>
    <row r="47373" spans="1:13" x14ac:dyDescent="0.3">
      <c r="A47373">
        <v>47372</v>
      </c>
      <c r="B47373">
        <v>20820</v>
      </c>
      <c r="C47373" t="s">
        <v>26</v>
      </c>
      <c r="D47373">
        <f>1/COUNTIF(B:B,pizza_sales[[#This Row],[order_id]])</f>
        <v>0.25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8</v>
      </c>
      <c r="L47373" t="s">
        <v>19</v>
      </c>
      <c r="M47373" t="s">
        <v>20</v>
      </c>
    </row>
    <row r="47374" spans="1:13" x14ac:dyDescent="0.3">
      <c r="A47374">
        <v>47373</v>
      </c>
      <c r="B47374">
        <v>20820</v>
      </c>
      <c r="C47374" t="s">
        <v>80</v>
      </c>
      <c r="D47374">
        <f>1/COUNTIF(B:B,pizza_sales[[#This Row],[order_id]])</f>
        <v>0.25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37</v>
      </c>
      <c r="L47374" t="s">
        <v>19</v>
      </c>
      <c r="M47374" t="s">
        <v>81</v>
      </c>
    </row>
    <row r="47375" spans="1:13" x14ac:dyDescent="0.3">
      <c r="A47375">
        <v>47374</v>
      </c>
      <c r="B47375">
        <v>20820</v>
      </c>
      <c r="C47375" t="s">
        <v>77</v>
      </c>
      <c r="D47375">
        <f>1/COUNTIF(B:B,pizza_sales[[#This Row],[order_id]])</f>
        <v>0.2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37</v>
      </c>
      <c r="L47375" t="s">
        <v>16</v>
      </c>
      <c r="M47375" t="s">
        <v>78</v>
      </c>
    </row>
    <row r="47376" spans="1:13" x14ac:dyDescent="0.3">
      <c r="A47376">
        <v>47375</v>
      </c>
      <c r="B47376">
        <v>20821</v>
      </c>
      <c r="C47376" t="s">
        <v>70</v>
      </c>
      <c r="D47376">
        <f>1/COUNTIF(B:B,pizza_sales[[#This Row],[order_id]])</f>
        <v>0.33333333333333331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8</v>
      </c>
      <c r="L47376" t="s">
        <v>16</v>
      </c>
      <c r="M47376" t="s">
        <v>65</v>
      </c>
    </row>
    <row r="47377" spans="1:13" x14ac:dyDescent="0.3">
      <c r="A47377">
        <v>47376</v>
      </c>
      <c r="B47377">
        <v>20821</v>
      </c>
      <c r="C47377" t="s">
        <v>126</v>
      </c>
      <c r="D47377">
        <f>1/COUNTIF(B:B,pizza_sales[[#This Row],[order_id]])</f>
        <v>0.33333333333333331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8</v>
      </c>
      <c r="L47377" t="s">
        <v>11</v>
      </c>
      <c r="M47377" t="s">
        <v>67</v>
      </c>
    </row>
    <row r="47378" spans="1:13" x14ac:dyDescent="0.3">
      <c r="A47378">
        <v>47377</v>
      </c>
      <c r="B47378">
        <v>20821</v>
      </c>
      <c r="C47378" t="s">
        <v>101</v>
      </c>
      <c r="D47378">
        <f>1/COUNTIF(B:B,pizza_sales[[#This Row],[order_id]])</f>
        <v>0.3333333333333333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8</v>
      </c>
      <c r="L47378" t="s">
        <v>24</v>
      </c>
      <c r="M47378" t="s">
        <v>25</v>
      </c>
    </row>
    <row r="47379" spans="1:13" x14ac:dyDescent="0.3">
      <c r="A47379">
        <v>47378</v>
      </c>
      <c r="B47379">
        <v>20822</v>
      </c>
      <c r="C47379" t="s">
        <v>68</v>
      </c>
      <c r="D47379">
        <f>1/COUNTIF(B:B,pizza_sales[[#This Row],[order_id]])</f>
        <v>0.25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8</v>
      </c>
      <c r="L47379" t="s">
        <v>19</v>
      </c>
      <c r="M47379" t="s">
        <v>69</v>
      </c>
    </row>
    <row r="47380" spans="1:13" x14ac:dyDescent="0.3">
      <c r="A47380">
        <v>47379</v>
      </c>
      <c r="B47380">
        <v>20822</v>
      </c>
      <c r="C47380" t="s">
        <v>70</v>
      </c>
      <c r="D47380">
        <f>1/COUNTIF(B:B,pizza_sales[[#This Row],[order_id]])</f>
        <v>0.2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8</v>
      </c>
      <c r="L47380" t="s">
        <v>16</v>
      </c>
      <c r="M47380" t="s">
        <v>65</v>
      </c>
    </row>
    <row r="47381" spans="1:13" x14ac:dyDescent="0.3">
      <c r="A47381">
        <v>47380</v>
      </c>
      <c r="B47381">
        <v>20822</v>
      </c>
      <c r="C47381" t="s">
        <v>38</v>
      </c>
      <c r="D47381">
        <f>1/COUNTIF(B:B,pizza_sales[[#This Row],[order_id]])</f>
        <v>0.25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37</v>
      </c>
      <c r="L47381" t="s">
        <v>11</v>
      </c>
      <c r="M47381" t="s">
        <v>39</v>
      </c>
    </row>
    <row r="47382" spans="1:13" x14ac:dyDescent="0.3">
      <c r="A47382">
        <v>47381</v>
      </c>
      <c r="B47382">
        <v>20822</v>
      </c>
      <c r="C47382" t="s">
        <v>85</v>
      </c>
      <c r="D47382">
        <f>1/COUNTIF(B:B,pizza_sales[[#This Row],[order_id]])</f>
        <v>0.2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8</v>
      </c>
      <c r="L47382" t="s">
        <v>11</v>
      </c>
      <c r="M47382" t="s">
        <v>56</v>
      </c>
    </row>
    <row r="47383" spans="1:13" x14ac:dyDescent="0.3">
      <c r="A47383">
        <v>47382</v>
      </c>
      <c r="B47383">
        <v>20823</v>
      </c>
      <c r="C47383" t="s">
        <v>85</v>
      </c>
      <c r="D47383">
        <f>1/COUNTIF(B:B,pizza_sales[[#This Row],[order_id]])</f>
        <v>1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8</v>
      </c>
      <c r="L47383" t="s">
        <v>11</v>
      </c>
      <c r="M47383" t="s">
        <v>56</v>
      </c>
    </row>
    <row r="47384" spans="1:13" x14ac:dyDescent="0.3">
      <c r="A47384">
        <v>47383</v>
      </c>
      <c r="B47384">
        <v>20824</v>
      </c>
      <c r="C47384" t="s">
        <v>128</v>
      </c>
      <c r="D47384">
        <f>1/COUNTIF(B:B,pizza_sales[[#This Row],[order_id]])</f>
        <v>0.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39</v>
      </c>
      <c r="L47384" t="s">
        <v>19</v>
      </c>
      <c r="M47384" t="s">
        <v>129</v>
      </c>
    </row>
    <row r="47385" spans="1:13" x14ac:dyDescent="0.3">
      <c r="A47385">
        <v>47384</v>
      </c>
      <c r="B47385">
        <v>20824</v>
      </c>
      <c r="C47385" t="s">
        <v>70</v>
      </c>
      <c r="D47385">
        <f>1/COUNTIF(B:B,pizza_sales[[#This Row],[order_id]])</f>
        <v>0.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8</v>
      </c>
      <c r="L47385" t="s">
        <v>16</v>
      </c>
      <c r="M47385" t="s">
        <v>65</v>
      </c>
    </row>
    <row r="47386" spans="1:13" x14ac:dyDescent="0.3">
      <c r="A47386">
        <v>47385</v>
      </c>
      <c r="B47386">
        <v>20825</v>
      </c>
      <c r="C47386" t="s">
        <v>130</v>
      </c>
      <c r="D47386">
        <f>1/COUNTIF(B:B,pizza_sales[[#This Row],[order_id]])</f>
        <v>0.25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37</v>
      </c>
      <c r="L47386" t="s">
        <v>24</v>
      </c>
      <c r="M47386" t="s">
        <v>90</v>
      </c>
    </row>
    <row r="47387" spans="1:13" x14ac:dyDescent="0.3">
      <c r="A47387">
        <v>47386</v>
      </c>
      <c r="B47387">
        <v>20825</v>
      </c>
      <c r="C47387" t="s">
        <v>18</v>
      </c>
      <c r="D47387">
        <f>1/COUNTIF(B:B,pizza_sales[[#This Row],[order_id]])</f>
        <v>0.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37</v>
      </c>
      <c r="L47387" t="s">
        <v>19</v>
      </c>
      <c r="M47387" t="s">
        <v>20</v>
      </c>
    </row>
    <row r="47388" spans="1:13" x14ac:dyDescent="0.3">
      <c r="A47388">
        <v>47387</v>
      </c>
      <c r="B47388">
        <v>20825</v>
      </c>
      <c r="C47388" t="s">
        <v>27</v>
      </c>
      <c r="D47388">
        <f>1/COUNTIF(B:B,pizza_sales[[#This Row],[order_id]])</f>
        <v>0.2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37</v>
      </c>
      <c r="L47388" t="s">
        <v>19</v>
      </c>
      <c r="M47388" t="s">
        <v>28</v>
      </c>
    </row>
    <row r="47389" spans="1:13" x14ac:dyDescent="0.3">
      <c r="A47389">
        <v>47388</v>
      </c>
      <c r="B47389">
        <v>20825</v>
      </c>
      <c r="C47389" t="s">
        <v>125</v>
      </c>
      <c r="D47389">
        <f>1/COUNTIF(B:B,pizza_sales[[#This Row],[order_id]])</f>
        <v>0.25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8</v>
      </c>
      <c r="L47389" t="s">
        <v>16</v>
      </c>
      <c r="M47389" t="s">
        <v>78</v>
      </c>
    </row>
    <row r="47390" spans="1:13" x14ac:dyDescent="0.3">
      <c r="A47390">
        <v>47389</v>
      </c>
      <c r="B47390">
        <v>20826</v>
      </c>
      <c r="C47390" t="s">
        <v>35</v>
      </c>
      <c r="D47390">
        <f>1/COUNTIF(B:B,pizza_sales[[#This Row],[order_id]])</f>
        <v>1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39</v>
      </c>
      <c r="L47390" t="s">
        <v>11</v>
      </c>
      <c r="M47390" t="s">
        <v>14</v>
      </c>
    </row>
    <row r="47391" spans="1:13" x14ac:dyDescent="0.3">
      <c r="A47391">
        <v>47390</v>
      </c>
      <c r="B47391">
        <v>20827</v>
      </c>
      <c r="C47391" t="s">
        <v>96</v>
      </c>
      <c r="D47391">
        <f>1/COUNTIF(B:B,pizza_sales[[#This Row],[order_id]])</f>
        <v>0.5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39</v>
      </c>
      <c r="L47391" t="s">
        <v>11</v>
      </c>
      <c r="M47391" t="s">
        <v>12</v>
      </c>
    </row>
    <row r="47392" spans="1:13" x14ac:dyDescent="0.3">
      <c r="A47392">
        <v>47391</v>
      </c>
      <c r="B47392">
        <v>20827</v>
      </c>
      <c r="C47392" t="s">
        <v>23</v>
      </c>
      <c r="D47392">
        <f>1/COUNTIF(B:B,pizza_sales[[#This Row],[order_id]])</f>
        <v>0.5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37</v>
      </c>
      <c r="L47392" t="s">
        <v>24</v>
      </c>
      <c r="M47392" t="s">
        <v>25</v>
      </c>
    </row>
    <row r="47393" spans="1:13" x14ac:dyDescent="0.3">
      <c r="A47393">
        <v>47392</v>
      </c>
      <c r="B47393">
        <v>20828</v>
      </c>
      <c r="C47393" t="s">
        <v>84</v>
      </c>
      <c r="D47393">
        <f>1/COUNTIF(B:B,pizza_sales[[#This Row],[order_id]])</f>
        <v>0.2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8</v>
      </c>
      <c r="L47393" t="s">
        <v>24</v>
      </c>
      <c r="M47393" t="s">
        <v>30</v>
      </c>
    </row>
    <row r="47394" spans="1:13" x14ac:dyDescent="0.3">
      <c r="A47394">
        <v>47393</v>
      </c>
      <c r="B47394">
        <v>20828</v>
      </c>
      <c r="C47394" t="s">
        <v>64</v>
      </c>
      <c r="D47394">
        <f>1/COUNTIF(B:B,pizza_sales[[#This Row],[order_id]])</f>
        <v>0.25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37</v>
      </c>
      <c r="L47394" t="s">
        <v>16</v>
      </c>
      <c r="M47394" t="s">
        <v>65</v>
      </c>
    </row>
    <row r="47395" spans="1:13" x14ac:dyDescent="0.3">
      <c r="A47395">
        <v>47394</v>
      </c>
      <c r="B47395">
        <v>20828</v>
      </c>
      <c r="C47395" t="s">
        <v>121</v>
      </c>
      <c r="D47395">
        <f>1/COUNTIF(B:B,pizza_sales[[#This Row],[order_id]])</f>
        <v>0.25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8</v>
      </c>
      <c r="L47395" t="s">
        <v>19</v>
      </c>
      <c r="M47395" t="s">
        <v>43</v>
      </c>
    </row>
    <row r="47396" spans="1:13" x14ac:dyDescent="0.3">
      <c r="A47396">
        <v>47395</v>
      </c>
      <c r="B47396">
        <v>20828</v>
      </c>
      <c r="C47396" t="s">
        <v>127</v>
      </c>
      <c r="D47396">
        <f>1/COUNTIF(B:B,pizza_sales[[#This Row],[order_id]])</f>
        <v>0.25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8</v>
      </c>
      <c r="L47396" t="s">
        <v>16</v>
      </c>
      <c r="M47396" t="s">
        <v>45</v>
      </c>
    </row>
    <row r="47397" spans="1:13" x14ac:dyDescent="0.3">
      <c r="A47397">
        <v>47396</v>
      </c>
      <c r="B47397">
        <v>20829</v>
      </c>
      <c r="C47397" t="s">
        <v>94</v>
      </c>
      <c r="D47397">
        <f>1/COUNTIF(B:B,pizza_sales[[#This Row],[order_id]])</f>
        <v>1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37</v>
      </c>
      <c r="L47397" t="s">
        <v>11</v>
      </c>
      <c r="M47397" t="s">
        <v>95</v>
      </c>
    </row>
    <row r="47398" spans="1:13" x14ac:dyDescent="0.3">
      <c r="A47398">
        <v>47397</v>
      </c>
      <c r="B47398">
        <v>20830</v>
      </c>
      <c r="C47398" t="s">
        <v>99</v>
      </c>
      <c r="D47398">
        <f>1/COUNTIF(B:B,pizza_sales[[#This Row],[order_id]])</f>
        <v>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37</v>
      </c>
      <c r="L47398" t="s">
        <v>19</v>
      </c>
      <c r="M47398" t="s">
        <v>76</v>
      </c>
    </row>
    <row r="47399" spans="1:13" x14ac:dyDescent="0.3">
      <c r="A47399">
        <v>47398</v>
      </c>
      <c r="B47399">
        <v>20831</v>
      </c>
      <c r="C47399" t="s">
        <v>60</v>
      </c>
      <c r="D47399">
        <f>1/COUNTIF(B:B,pizza_sales[[#This Row],[order_id]])</f>
        <v>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39</v>
      </c>
      <c r="L47399" t="s">
        <v>11</v>
      </c>
      <c r="M47399" t="s">
        <v>61</v>
      </c>
    </row>
    <row r="47400" spans="1:13" x14ac:dyDescent="0.3">
      <c r="A47400">
        <v>47399</v>
      </c>
      <c r="B47400">
        <v>20832</v>
      </c>
      <c r="C47400" t="s">
        <v>51</v>
      </c>
      <c r="D47400">
        <f>1/COUNTIF(B:B,pizza_sales[[#This Row],[order_id]])</f>
        <v>0.5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37</v>
      </c>
      <c r="L47400" t="s">
        <v>24</v>
      </c>
      <c r="M47400" t="s">
        <v>30</v>
      </c>
    </row>
    <row r="47401" spans="1:13" x14ac:dyDescent="0.3">
      <c r="A47401">
        <v>47400</v>
      </c>
      <c r="B47401">
        <v>20832</v>
      </c>
      <c r="C47401" t="s">
        <v>27</v>
      </c>
      <c r="D47401">
        <f>1/COUNTIF(B:B,pizza_sales[[#This Row],[order_id]])</f>
        <v>0.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37</v>
      </c>
      <c r="L47401" t="s">
        <v>19</v>
      </c>
      <c r="M47401" t="s">
        <v>28</v>
      </c>
    </row>
    <row r="47402" spans="1:13" x14ac:dyDescent="0.3">
      <c r="A47402">
        <v>47401</v>
      </c>
      <c r="B47402">
        <v>20833</v>
      </c>
      <c r="C47402" t="s">
        <v>51</v>
      </c>
      <c r="D47402">
        <f>1/COUNTIF(B:B,pizza_sales[[#This Row],[order_id]])</f>
        <v>1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37</v>
      </c>
      <c r="L47402" t="s">
        <v>24</v>
      </c>
      <c r="M47402" t="s">
        <v>30</v>
      </c>
    </row>
    <row r="47403" spans="1:13" x14ac:dyDescent="0.3">
      <c r="A47403">
        <v>47402</v>
      </c>
      <c r="B47403">
        <v>20834</v>
      </c>
      <c r="C47403" t="s">
        <v>29</v>
      </c>
      <c r="D47403">
        <f>1/COUNTIF(B:B,pizza_sales[[#This Row],[order_id]])</f>
        <v>0.5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39</v>
      </c>
      <c r="L47403" t="s">
        <v>24</v>
      </c>
      <c r="M47403" t="s">
        <v>30</v>
      </c>
    </row>
    <row r="47404" spans="1:13" x14ac:dyDescent="0.3">
      <c r="A47404">
        <v>47403</v>
      </c>
      <c r="B47404">
        <v>20834</v>
      </c>
      <c r="C47404" t="s">
        <v>52</v>
      </c>
      <c r="D47404">
        <f>1/COUNTIF(B:B,pizza_sales[[#This Row],[order_id]])</f>
        <v>0.5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37</v>
      </c>
      <c r="L47404" t="s">
        <v>24</v>
      </c>
      <c r="M47404" t="s">
        <v>53</v>
      </c>
    </row>
    <row r="47405" spans="1:13" x14ac:dyDescent="0.3">
      <c r="A47405">
        <v>47404</v>
      </c>
      <c r="B47405">
        <v>20835</v>
      </c>
      <c r="C47405" t="s">
        <v>96</v>
      </c>
      <c r="D47405">
        <f>1/COUNTIF(B:B,pizza_sales[[#This Row],[order_id]])</f>
        <v>0.5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39</v>
      </c>
      <c r="L47405" t="s">
        <v>11</v>
      </c>
      <c r="M47405" t="s">
        <v>12</v>
      </c>
    </row>
    <row r="47406" spans="1:13" x14ac:dyDescent="0.3">
      <c r="A47406">
        <v>47405</v>
      </c>
      <c r="B47406">
        <v>20835</v>
      </c>
      <c r="C47406" t="s">
        <v>82</v>
      </c>
      <c r="D47406">
        <f>1/COUNTIF(B:B,pizza_sales[[#This Row],[order_id]])</f>
        <v>0.5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8</v>
      </c>
      <c r="L47406" t="s">
        <v>11</v>
      </c>
      <c r="M47406" t="s">
        <v>39</v>
      </c>
    </row>
    <row r="47407" spans="1:13" x14ac:dyDescent="0.3">
      <c r="A47407">
        <v>47406</v>
      </c>
      <c r="B47407">
        <v>20836</v>
      </c>
      <c r="C47407" t="s">
        <v>98</v>
      </c>
      <c r="D47407">
        <f>1/COUNTIF(B:B,pizza_sales[[#This Row],[order_id]])</f>
        <v>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8</v>
      </c>
      <c r="L47407" t="s">
        <v>24</v>
      </c>
      <c r="M47407" t="s">
        <v>90</v>
      </c>
    </row>
    <row r="47408" spans="1:13" x14ac:dyDescent="0.3">
      <c r="A47408">
        <v>47407</v>
      </c>
      <c r="B47408">
        <v>20837</v>
      </c>
      <c r="C47408" t="s">
        <v>21</v>
      </c>
      <c r="D47408">
        <f>1/COUNTIF(B:B,pizza_sales[[#This Row],[order_id]])</f>
        <v>0.25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8</v>
      </c>
      <c r="L47408" t="s">
        <v>16</v>
      </c>
      <c r="M47408" t="s">
        <v>22</v>
      </c>
    </row>
    <row r="47409" spans="1:13" x14ac:dyDescent="0.3">
      <c r="A47409">
        <v>47408</v>
      </c>
      <c r="B47409">
        <v>20837</v>
      </c>
      <c r="C47409" t="s">
        <v>126</v>
      </c>
      <c r="D47409">
        <f>1/COUNTIF(B:B,pizza_sales[[#This Row],[order_id]])</f>
        <v>0.25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8</v>
      </c>
      <c r="L47409" t="s">
        <v>11</v>
      </c>
      <c r="M47409" t="s">
        <v>67</v>
      </c>
    </row>
    <row r="47410" spans="1:13" x14ac:dyDescent="0.3">
      <c r="A47410">
        <v>47409</v>
      </c>
      <c r="B47410">
        <v>20837</v>
      </c>
      <c r="C47410" t="s">
        <v>75</v>
      </c>
      <c r="D47410">
        <f>1/COUNTIF(B:B,pizza_sales[[#This Row],[order_id]])</f>
        <v>0.25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39</v>
      </c>
      <c r="L47410" t="s">
        <v>19</v>
      </c>
      <c r="M47410" t="s">
        <v>76</v>
      </c>
    </row>
    <row r="47411" spans="1:13" x14ac:dyDescent="0.3">
      <c r="A47411">
        <v>47410</v>
      </c>
      <c r="B47411">
        <v>20837</v>
      </c>
      <c r="C47411" t="s">
        <v>110</v>
      </c>
      <c r="D47411">
        <f>1/COUNTIF(B:B,pizza_sales[[#This Row],[order_id]])</f>
        <v>0.25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8</v>
      </c>
      <c r="L47411" t="s">
        <v>24</v>
      </c>
      <c r="M47411" t="s">
        <v>50</v>
      </c>
    </row>
    <row r="47412" spans="1:13" x14ac:dyDescent="0.3">
      <c r="A47412">
        <v>47411</v>
      </c>
      <c r="B47412">
        <v>20838</v>
      </c>
      <c r="C47412" t="s">
        <v>60</v>
      </c>
      <c r="D47412">
        <f>1/COUNTIF(B:B,pizza_sales[[#This Row],[order_id]])</f>
        <v>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39</v>
      </c>
      <c r="L47412" t="s">
        <v>11</v>
      </c>
      <c r="M47412" t="s">
        <v>61</v>
      </c>
    </row>
    <row r="47413" spans="1:13" x14ac:dyDescent="0.3">
      <c r="A47413">
        <v>47412</v>
      </c>
      <c r="B47413">
        <v>20839</v>
      </c>
      <c r="C47413" t="s">
        <v>84</v>
      </c>
      <c r="D47413">
        <f>1/COUNTIF(B:B,pizza_sales[[#This Row],[order_id]])</f>
        <v>7.1428571428571425E-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8</v>
      </c>
      <c r="L47413" t="s">
        <v>24</v>
      </c>
      <c r="M47413" t="s">
        <v>30</v>
      </c>
    </row>
    <row r="47414" spans="1:13" x14ac:dyDescent="0.3">
      <c r="A47414">
        <v>47413</v>
      </c>
      <c r="B47414">
        <v>20839</v>
      </c>
      <c r="C47414" t="s">
        <v>52</v>
      </c>
      <c r="D47414">
        <f>1/COUNTIF(B:B,pizza_sales[[#This Row],[order_id]])</f>
        <v>7.1428571428571425E-2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37</v>
      </c>
      <c r="L47414" t="s">
        <v>24</v>
      </c>
      <c r="M47414" t="s">
        <v>53</v>
      </c>
    </row>
    <row r="47415" spans="1:13" x14ac:dyDescent="0.3">
      <c r="A47415">
        <v>47414</v>
      </c>
      <c r="B47415">
        <v>20839</v>
      </c>
      <c r="C47415" t="s">
        <v>57</v>
      </c>
      <c r="D47415">
        <f>1/COUNTIF(B:B,pizza_sales[[#This Row],[order_id]])</f>
        <v>7.1428571428571425E-2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39</v>
      </c>
      <c r="L47415" t="s">
        <v>24</v>
      </c>
      <c r="M47415" t="s">
        <v>53</v>
      </c>
    </row>
    <row r="47416" spans="1:13" x14ac:dyDescent="0.3">
      <c r="A47416">
        <v>47415</v>
      </c>
      <c r="B47416">
        <v>20839</v>
      </c>
      <c r="C47416" t="s">
        <v>98</v>
      </c>
      <c r="D47416">
        <f>1/COUNTIF(B:B,pizza_sales[[#This Row],[order_id]])</f>
        <v>7.1428571428571425E-2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8</v>
      </c>
      <c r="L47416" t="s">
        <v>24</v>
      </c>
      <c r="M47416" t="s">
        <v>90</v>
      </c>
    </row>
    <row r="47417" spans="1:13" x14ac:dyDescent="0.3">
      <c r="A47417">
        <v>47416</v>
      </c>
      <c r="B47417">
        <v>20839</v>
      </c>
      <c r="C47417" t="s">
        <v>64</v>
      </c>
      <c r="D47417">
        <f>1/COUNTIF(B:B,pizza_sales[[#This Row],[order_id]])</f>
        <v>7.1428571428571425E-2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37</v>
      </c>
      <c r="L47417" t="s">
        <v>16</v>
      </c>
      <c r="M47417" t="s">
        <v>65</v>
      </c>
    </row>
    <row r="47418" spans="1:13" x14ac:dyDescent="0.3">
      <c r="A47418">
        <v>47417</v>
      </c>
      <c r="B47418">
        <v>20839</v>
      </c>
      <c r="C47418" t="s">
        <v>96</v>
      </c>
      <c r="D47418">
        <f>1/COUNTIF(B:B,pizza_sales[[#This Row],[order_id]])</f>
        <v>7.1428571428571425E-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39</v>
      </c>
      <c r="L47418" t="s">
        <v>11</v>
      </c>
      <c r="M47418" t="s">
        <v>12</v>
      </c>
    </row>
    <row r="47419" spans="1:13" x14ac:dyDescent="0.3">
      <c r="A47419">
        <v>47418</v>
      </c>
      <c r="B47419">
        <v>20839</v>
      </c>
      <c r="C47419" t="s">
        <v>38</v>
      </c>
      <c r="D47419">
        <f>1/COUNTIF(B:B,pizza_sales[[#This Row],[order_id]])</f>
        <v>7.1428571428571425E-2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37</v>
      </c>
      <c r="L47419" t="s">
        <v>11</v>
      </c>
      <c r="M47419" t="s">
        <v>39</v>
      </c>
    </row>
    <row r="47420" spans="1:13" x14ac:dyDescent="0.3">
      <c r="A47420">
        <v>47419</v>
      </c>
      <c r="B47420">
        <v>20839</v>
      </c>
      <c r="C47420" t="s">
        <v>123</v>
      </c>
      <c r="D47420">
        <f>1/COUNTIF(B:B,pizza_sales[[#This Row],[order_id]])</f>
        <v>7.1428571428571425E-2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39</v>
      </c>
      <c r="L47420" t="s">
        <v>11</v>
      </c>
      <c r="M47420" t="s">
        <v>39</v>
      </c>
    </row>
    <row r="47421" spans="1:13" x14ac:dyDescent="0.3">
      <c r="A47421">
        <v>47420</v>
      </c>
      <c r="B47421">
        <v>20839</v>
      </c>
      <c r="C47421" t="s">
        <v>18</v>
      </c>
      <c r="D47421">
        <f>1/COUNTIF(B:B,pizza_sales[[#This Row],[order_id]])</f>
        <v>7.1428571428571425E-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37</v>
      </c>
      <c r="L47421" t="s">
        <v>19</v>
      </c>
      <c r="M47421" t="s">
        <v>20</v>
      </c>
    </row>
    <row r="47422" spans="1:13" x14ac:dyDescent="0.3">
      <c r="A47422">
        <v>47421</v>
      </c>
      <c r="B47422">
        <v>20839</v>
      </c>
      <c r="C47422" t="s">
        <v>126</v>
      </c>
      <c r="D47422">
        <f>1/COUNTIF(B:B,pizza_sales[[#This Row],[order_id]])</f>
        <v>7.1428571428571425E-2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8</v>
      </c>
      <c r="L47422" t="s">
        <v>11</v>
      </c>
      <c r="M47422" t="s">
        <v>67</v>
      </c>
    </row>
    <row r="47423" spans="1:13" x14ac:dyDescent="0.3">
      <c r="A47423">
        <v>47422</v>
      </c>
      <c r="B47423">
        <v>20839</v>
      </c>
      <c r="C47423" t="s">
        <v>125</v>
      </c>
      <c r="D47423">
        <f>1/COUNTIF(B:B,pizza_sales[[#This Row],[order_id]])</f>
        <v>7.1428571428571425E-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8</v>
      </c>
      <c r="L47423" t="s">
        <v>16</v>
      </c>
      <c r="M47423" t="s">
        <v>78</v>
      </c>
    </row>
    <row r="47424" spans="1:13" x14ac:dyDescent="0.3">
      <c r="A47424">
        <v>47423</v>
      </c>
      <c r="B47424">
        <v>20839</v>
      </c>
      <c r="C47424" t="s">
        <v>115</v>
      </c>
      <c r="D47424">
        <f>1/COUNTIF(B:B,pizza_sales[[#This Row],[order_id]])</f>
        <v>7.1428571428571425E-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37</v>
      </c>
      <c r="L47424" t="s">
        <v>19</v>
      </c>
      <c r="M47424" t="s">
        <v>34</v>
      </c>
    </row>
    <row r="47425" spans="1:13" x14ac:dyDescent="0.3">
      <c r="A47425">
        <v>47424</v>
      </c>
      <c r="B47425">
        <v>20839</v>
      </c>
      <c r="C47425" t="s">
        <v>23</v>
      </c>
      <c r="D47425">
        <f>1/COUNTIF(B:B,pizza_sales[[#This Row],[order_id]])</f>
        <v>7.1428571428571425E-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37</v>
      </c>
      <c r="L47425" t="s">
        <v>24</v>
      </c>
      <c r="M47425" t="s">
        <v>25</v>
      </c>
    </row>
    <row r="47426" spans="1:13" x14ac:dyDescent="0.3">
      <c r="A47426">
        <v>47425</v>
      </c>
      <c r="B47426">
        <v>20839</v>
      </c>
      <c r="C47426" t="s">
        <v>114</v>
      </c>
      <c r="D47426">
        <f>1/COUNTIF(B:B,pizza_sales[[#This Row],[order_id]])</f>
        <v>7.1428571428571425E-2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39</v>
      </c>
      <c r="L47426" t="s">
        <v>24</v>
      </c>
      <c r="M47426" t="s">
        <v>25</v>
      </c>
    </row>
    <row r="47427" spans="1:13" x14ac:dyDescent="0.3">
      <c r="A47427">
        <v>47426</v>
      </c>
      <c r="B47427">
        <v>20840</v>
      </c>
      <c r="C47427" t="s">
        <v>51</v>
      </c>
      <c r="D47427">
        <f>1/COUNTIF(B:B,pizza_sales[[#This Row],[order_id]])</f>
        <v>1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37</v>
      </c>
      <c r="L47427" t="s">
        <v>24</v>
      </c>
      <c r="M47427" t="s">
        <v>30</v>
      </c>
    </row>
    <row r="47428" spans="1:13" x14ac:dyDescent="0.3">
      <c r="A47428">
        <v>47427</v>
      </c>
      <c r="B47428">
        <v>20841</v>
      </c>
      <c r="C47428" t="s">
        <v>117</v>
      </c>
      <c r="D47428">
        <f>1/COUNTIF(B:B,pizza_sales[[#This Row],[order_id]])</f>
        <v>1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8</v>
      </c>
      <c r="L47428" t="s">
        <v>16</v>
      </c>
      <c r="M47428" t="s">
        <v>47</v>
      </c>
    </row>
    <row r="47429" spans="1:13" x14ac:dyDescent="0.3">
      <c r="A47429">
        <v>47428</v>
      </c>
      <c r="B47429">
        <v>20842</v>
      </c>
      <c r="C47429" t="s">
        <v>51</v>
      </c>
      <c r="D47429">
        <f>1/COUNTIF(B:B,pizza_sales[[#This Row],[order_id]])</f>
        <v>8.3333333333333329E-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37</v>
      </c>
      <c r="L47429" t="s">
        <v>24</v>
      </c>
      <c r="M47429" t="s">
        <v>30</v>
      </c>
    </row>
    <row r="47430" spans="1:13" x14ac:dyDescent="0.3">
      <c r="A47430">
        <v>47429</v>
      </c>
      <c r="B47430">
        <v>20842</v>
      </c>
      <c r="C47430" t="s">
        <v>58</v>
      </c>
      <c r="D47430">
        <f>1/COUNTIF(B:B,pizza_sales[[#This Row],[order_id]])</f>
        <v>8.3333333333333329E-2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37</v>
      </c>
      <c r="L47430" t="s">
        <v>24</v>
      </c>
      <c r="M47430" t="s">
        <v>59</v>
      </c>
    </row>
    <row r="47431" spans="1:13" x14ac:dyDescent="0.3">
      <c r="A47431">
        <v>47430</v>
      </c>
      <c r="B47431">
        <v>20842</v>
      </c>
      <c r="C47431" t="s">
        <v>13</v>
      </c>
      <c r="D47431">
        <f>1/COUNTIF(B:B,pizza_sales[[#This Row],[order_id]])</f>
        <v>8.3333333333333329E-2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8</v>
      </c>
      <c r="L47431" t="s">
        <v>11</v>
      </c>
      <c r="M47431" t="s">
        <v>14</v>
      </c>
    </row>
    <row r="47432" spans="1:13" x14ac:dyDescent="0.3">
      <c r="A47432">
        <v>47431</v>
      </c>
      <c r="B47432">
        <v>20842</v>
      </c>
      <c r="C47432" t="s">
        <v>70</v>
      </c>
      <c r="D47432">
        <f>1/COUNTIF(B:B,pizza_sales[[#This Row],[order_id]])</f>
        <v>8.3333333333333329E-2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8</v>
      </c>
      <c r="L47432" t="s">
        <v>16</v>
      </c>
      <c r="M47432" t="s">
        <v>65</v>
      </c>
    </row>
    <row r="47433" spans="1:13" x14ac:dyDescent="0.3">
      <c r="A47433">
        <v>47432</v>
      </c>
      <c r="B47433">
        <v>20842</v>
      </c>
      <c r="C47433" t="s">
        <v>38</v>
      </c>
      <c r="D47433">
        <f>1/COUNTIF(B:B,pizza_sales[[#This Row],[order_id]])</f>
        <v>8.3333333333333329E-2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37</v>
      </c>
      <c r="L47433" t="s">
        <v>11</v>
      </c>
      <c r="M47433" t="s">
        <v>39</v>
      </c>
    </row>
    <row r="47434" spans="1:13" x14ac:dyDescent="0.3">
      <c r="A47434">
        <v>47433</v>
      </c>
      <c r="B47434">
        <v>20842</v>
      </c>
      <c r="C47434" t="s">
        <v>18</v>
      </c>
      <c r="D47434">
        <f>1/COUNTIF(B:B,pizza_sales[[#This Row],[order_id]])</f>
        <v>8.3333333333333329E-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37</v>
      </c>
      <c r="L47434" t="s">
        <v>19</v>
      </c>
      <c r="M47434" t="s">
        <v>20</v>
      </c>
    </row>
    <row r="47435" spans="1:13" x14ac:dyDescent="0.3">
      <c r="A47435">
        <v>47434</v>
      </c>
      <c r="B47435">
        <v>20842</v>
      </c>
      <c r="C47435" t="s">
        <v>122</v>
      </c>
      <c r="D47435">
        <f>1/COUNTIF(B:B,pizza_sales[[#This Row],[order_id]])</f>
        <v>8.3333333333333329E-2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8</v>
      </c>
      <c r="L47435" t="s">
        <v>16</v>
      </c>
      <c r="M47435" t="s">
        <v>72</v>
      </c>
    </row>
    <row r="47436" spans="1:13" x14ac:dyDescent="0.3">
      <c r="A47436">
        <v>47435</v>
      </c>
      <c r="B47436">
        <v>20842</v>
      </c>
      <c r="C47436" t="s">
        <v>71</v>
      </c>
      <c r="D47436">
        <f>1/COUNTIF(B:B,pizza_sales[[#This Row],[order_id]])</f>
        <v>8.3333333333333329E-2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39</v>
      </c>
      <c r="L47436" t="s">
        <v>16</v>
      </c>
      <c r="M47436" t="s">
        <v>72</v>
      </c>
    </row>
    <row r="47437" spans="1:13" x14ac:dyDescent="0.3">
      <c r="A47437">
        <v>47436</v>
      </c>
      <c r="B47437">
        <v>20842</v>
      </c>
      <c r="C47437" t="s">
        <v>66</v>
      </c>
      <c r="D47437">
        <f>1/COUNTIF(B:B,pizza_sales[[#This Row],[order_id]])</f>
        <v>8.3333333333333329E-2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39</v>
      </c>
      <c r="L47437" t="s">
        <v>11</v>
      </c>
      <c r="M47437" t="s">
        <v>67</v>
      </c>
    </row>
    <row r="47438" spans="1:13" x14ac:dyDescent="0.3">
      <c r="A47438">
        <v>47437</v>
      </c>
      <c r="B47438">
        <v>20842</v>
      </c>
      <c r="C47438" t="s">
        <v>85</v>
      </c>
      <c r="D47438">
        <f>1/COUNTIF(B:B,pizza_sales[[#This Row],[order_id]])</f>
        <v>8.3333333333333329E-2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8</v>
      </c>
      <c r="L47438" t="s">
        <v>11</v>
      </c>
      <c r="M47438" t="s">
        <v>56</v>
      </c>
    </row>
    <row r="47439" spans="1:13" x14ac:dyDescent="0.3">
      <c r="A47439">
        <v>47438</v>
      </c>
      <c r="B47439">
        <v>20842</v>
      </c>
      <c r="C47439" t="s">
        <v>42</v>
      </c>
      <c r="D47439">
        <f>1/COUNTIF(B:B,pizza_sales[[#This Row],[order_id]])</f>
        <v>8.3333333333333329E-2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37</v>
      </c>
      <c r="L47439" t="s">
        <v>19</v>
      </c>
      <c r="M47439" t="s">
        <v>43</v>
      </c>
    </row>
    <row r="47440" spans="1:13" x14ac:dyDescent="0.3">
      <c r="A47440">
        <v>47439</v>
      </c>
      <c r="B47440">
        <v>20842</v>
      </c>
      <c r="C47440" t="s">
        <v>23</v>
      </c>
      <c r="D47440">
        <f>1/COUNTIF(B:B,pizza_sales[[#This Row],[order_id]])</f>
        <v>8.3333333333333329E-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37</v>
      </c>
      <c r="L47440" t="s">
        <v>24</v>
      </c>
      <c r="M47440" t="s">
        <v>25</v>
      </c>
    </row>
    <row r="47441" spans="1:13" x14ac:dyDescent="0.3">
      <c r="A47441">
        <v>47440</v>
      </c>
      <c r="B47441">
        <v>20843</v>
      </c>
      <c r="C47441" t="s">
        <v>108</v>
      </c>
      <c r="D47441">
        <f>1/COUNTIF(B:B,pizza_sales[[#This Row],[order_id]])</f>
        <v>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8</v>
      </c>
      <c r="L47441" t="s">
        <v>19</v>
      </c>
      <c r="M47441" t="s">
        <v>28</v>
      </c>
    </row>
    <row r="47442" spans="1:13" x14ac:dyDescent="0.3">
      <c r="A47442">
        <v>47441</v>
      </c>
      <c r="B47442">
        <v>20844</v>
      </c>
      <c r="C47442" t="s">
        <v>85</v>
      </c>
      <c r="D47442">
        <f>1/COUNTIF(B:B,pizza_sales[[#This Row],[order_id]])</f>
        <v>1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8</v>
      </c>
      <c r="L47442" t="s">
        <v>11</v>
      </c>
      <c r="M47442" t="s">
        <v>56</v>
      </c>
    </row>
    <row r="47443" spans="1:13" x14ac:dyDescent="0.3">
      <c r="A47443">
        <v>47442</v>
      </c>
      <c r="B47443">
        <v>20845</v>
      </c>
      <c r="C47443" t="s">
        <v>105</v>
      </c>
      <c r="D47443">
        <f>1/COUNTIF(B:B,pizza_sales[[#This Row],[order_id]])</f>
        <v>1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37</v>
      </c>
      <c r="L47443" t="s">
        <v>11</v>
      </c>
      <c r="M47443" t="s">
        <v>12</v>
      </c>
    </row>
    <row r="47444" spans="1:13" x14ac:dyDescent="0.3">
      <c r="A47444">
        <v>47443</v>
      </c>
      <c r="B47444">
        <v>20846</v>
      </c>
      <c r="C47444" t="s">
        <v>132</v>
      </c>
      <c r="D47444">
        <f>1/COUNTIF(B:B,pizza_sales[[#This Row],[order_id]])</f>
        <v>1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37</v>
      </c>
      <c r="L47444" t="s">
        <v>11</v>
      </c>
      <c r="M47444" t="s">
        <v>32</v>
      </c>
    </row>
    <row r="47445" spans="1:13" x14ac:dyDescent="0.3">
      <c r="A47445">
        <v>47444</v>
      </c>
      <c r="B47445">
        <v>20847</v>
      </c>
      <c r="C47445" t="s">
        <v>58</v>
      </c>
      <c r="D47445">
        <f>1/COUNTIF(B:B,pizza_sales[[#This Row],[order_id]])</f>
        <v>0.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37</v>
      </c>
      <c r="L47445" t="s">
        <v>24</v>
      </c>
      <c r="M47445" t="s">
        <v>59</v>
      </c>
    </row>
    <row r="47446" spans="1:13" x14ac:dyDescent="0.3">
      <c r="A47446">
        <v>47445</v>
      </c>
      <c r="B47446">
        <v>20847</v>
      </c>
      <c r="C47446" t="s">
        <v>75</v>
      </c>
      <c r="D47446">
        <f>1/COUNTIF(B:B,pizza_sales[[#This Row],[order_id]])</f>
        <v>0.5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39</v>
      </c>
      <c r="L47446" t="s">
        <v>19</v>
      </c>
      <c r="M47446" t="s">
        <v>76</v>
      </c>
    </row>
    <row r="47447" spans="1:13" x14ac:dyDescent="0.3">
      <c r="A47447">
        <v>47446</v>
      </c>
      <c r="B47447">
        <v>20848</v>
      </c>
      <c r="C47447" t="s">
        <v>75</v>
      </c>
      <c r="D47447">
        <f>1/COUNTIF(B:B,pizza_sales[[#This Row],[order_id]])</f>
        <v>1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39</v>
      </c>
      <c r="L47447" t="s">
        <v>19</v>
      </c>
      <c r="M47447" t="s">
        <v>76</v>
      </c>
    </row>
    <row r="47448" spans="1:13" x14ac:dyDescent="0.3">
      <c r="A47448">
        <v>47447</v>
      </c>
      <c r="B47448">
        <v>20849</v>
      </c>
      <c r="C47448" t="s">
        <v>15</v>
      </c>
      <c r="D47448">
        <f>1/COUNTIF(B:B,pizza_sales[[#This Row],[order_id]])</f>
        <v>0.5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37</v>
      </c>
      <c r="L47448" t="s">
        <v>16</v>
      </c>
      <c r="M47448" t="s">
        <v>17</v>
      </c>
    </row>
    <row r="47449" spans="1:13" x14ac:dyDescent="0.3">
      <c r="A47449">
        <v>47448</v>
      </c>
      <c r="B47449">
        <v>20849</v>
      </c>
      <c r="C47449" t="s">
        <v>77</v>
      </c>
      <c r="D47449">
        <f>1/COUNTIF(B:B,pizza_sales[[#This Row],[order_id]])</f>
        <v>0.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37</v>
      </c>
      <c r="L47449" t="s">
        <v>16</v>
      </c>
      <c r="M47449" t="s">
        <v>78</v>
      </c>
    </row>
    <row r="47450" spans="1:13" x14ac:dyDescent="0.3">
      <c r="A47450">
        <v>47449</v>
      </c>
      <c r="B47450">
        <v>20850</v>
      </c>
      <c r="C47450" t="s">
        <v>79</v>
      </c>
      <c r="D47450">
        <f>1/COUNTIF(B:B,pizza_sales[[#This Row],[order_id]])</f>
        <v>1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37</v>
      </c>
      <c r="L47450" t="s">
        <v>11</v>
      </c>
      <c r="M47450" t="s">
        <v>67</v>
      </c>
    </row>
    <row r="47451" spans="1:13" x14ac:dyDescent="0.3">
      <c r="A47451">
        <v>47450</v>
      </c>
      <c r="B47451">
        <v>20851</v>
      </c>
      <c r="C47451" t="s">
        <v>60</v>
      </c>
      <c r="D47451">
        <f>1/COUNTIF(B:B,pizza_sales[[#This Row],[order_id]])</f>
        <v>0.25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39</v>
      </c>
      <c r="L47451" t="s">
        <v>11</v>
      </c>
      <c r="M47451" t="s">
        <v>61</v>
      </c>
    </row>
    <row r="47452" spans="1:13" x14ac:dyDescent="0.3">
      <c r="A47452">
        <v>47451</v>
      </c>
      <c r="B47452">
        <v>20851</v>
      </c>
      <c r="C47452" t="s">
        <v>38</v>
      </c>
      <c r="D47452">
        <f>1/COUNTIF(B:B,pizza_sales[[#This Row],[order_id]])</f>
        <v>0.25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37</v>
      </c>
      <c r="L47452" t="s">
        <v>11</v>
      </c>
      <c r="M47452" t="s">
        <v>39</v>
      </c>
    </row>
    <row r="47453" spans="1:13" x14ac:dyDescent="0.3">
      <c r="A47453">
        <v>47452</v>
      </c>
      <c r="B47453">
        <v>20851</v>
      </c>
      <c r="C47453" t="s">
        <v>122</v>
      </c>
      <c r="D47453">
        <f>1/COUNTIF(B:B,pizza_sales[[#This Row],[order_id]])</f>
        <v>0.2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8</v>
      </c>
      <c r="L47453" t="s">
        <v>16</v>
      </c>
      <c r="M47453" t="s">
        <v>72</v>
      </c>
    </row>
    <row r="47454" spans="1:13" x14ac:dyDescent="0.3">
      <c r="A47454">
        <v>47453</v>
      </c>
      <c r="B47454">
        <v>20851</v>
      </c>
      <c r="C47454" t="s">
        <v>94</v>
      </c>
      <c r="D47454">
        <f>1/COUNTIF(B:B,pizza_sales[[#This Row],[order_id]])</f>
        <v>0.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37</v>
      </c>
      <c r="L47454" t="s">
        <v>11</v>
      </c>
      <c r="M47454" t="s">
        <v>95</v>
      </c>
    </row>
    <row r="47455" spans="1:13" x14ac:dyDescent="0.3">
      <c r="A47455">
        <v>47454</v>
      </c>
      <c r="B47455">
        <v>20852</v>
      </c>
      <c r="C47455" t="s">
        <v>35</v>
      </c>
      <c r="D47455">
        <f>1/COUNTIF(B:B,pizza_sales[[#This Row],[order_id]])</f>
        <v>0.33333333333333331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39</v>
      </c>
      <c r="L47455" t="s">
        <v>11</v>
      </c>
      <c r="M47455" t="s">
        <v>14</v>
      </c>
    </row>
    <row r="47456" spans="1:13" x14ac:dyDescent="0.3">
      <c r="A47456">
        <v>47455</v>
      </c>
      <c r="B47456">
        <v>20852</v>
      </c>
      <c r="C47456" t="s">
        <v>82</v>
      </c>
      <c r="D47456">
        <f>1/COUNTIF(B:B,pizza_sales[[#This Row],[order_id]])</f>
        <v>0.33333333333333331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8</v>
      </c>
      <c r="L47456" t="s">
        <v>11</v>
      </c>
      <c r="M47456" t="s">
        <v>39</v>
      </c>
    </row>
    <row r="47457" spans="1:13" x14ac:dyDescent="0.3">
      <c r="A47457">
        <v>47456</v>
      </c>
      <c r="B47457">
        <v>20852</v>
      </c>
      <c r="C47457" t="s">
        <v>40</v>
      </c>
      <c r="D47457">
        <f>1/COUNTIF(B:B,pizza_sales[[#This Row],[order_id]])</f>
        <v>0.33333333333333331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39</v>
      </c>
      <c r="L47457" t="s">
        <v>19</v>
      </c>
      <c r="M47457" t="s">
        <v>20</v>
      </c>
    </row>
    <row r="47458" spans="1:13" x14ac:dyDescent="0.3">
      <c r="A47458">
        <v>47457</v>
      </c>
      <c r="B47458">
        <v>20853</v>
      </c>
      <c r="C47458" t="s">
        <v>13</v>
      </c>
      <c r="D47458">
        <f>1/COUNTIF(B:B,pizza_sales[[#This Row],[order_id]])</f>
        <v>0.3333333333333333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8</v>
      </c>
      <c r="L47458" t="s">
        <v>11</v>
      </c>
      <c r="M47458" t="s">
        <v>14</v>
      </c>
    </row>
    <row r="47459" spans="1:13" x14ac:dyDescent="0.3">
      <c r="A47459">
        <v>47458</v>
      </c>
      <c r="B47459">
        <v>20853</v>
      </c>
      <c r="C47459" t="s">
        <v>123</v>
      </c>
      <c r="D47459">
        <f>1/COUNTIF(B:B,pizza_sales[[#This Row],[order_id]])</f>
        <v>0.33333333333333331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39</v>
      </c>
      <c r="L47459" t="s">
        <v>11</v>
      </c>
      <c r="M47459" t="s">
        <v>39</v>
      </c>
    </row>
    <row r="47460" spans="1:13" x14ac:dyDescent="0.3">
      <c r="A47460">
        <v>47459</v>
      </c>
      <c r="B47460">
        <v>20853</v>
      </c>
      <c r="C47460" t="s">
        <v>31</v>
      </c>
      <c r="D47460">
        <f>1/COUNTIF(B:B,pizza_sales[[#This Row],[order_id]])</f>
        <v>0.3333333333333333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39</v>
      </c>
      <c r="L47460" t="s">
        <v>11</v>
      </c>
      <c r="M47460" t="s">
        <v>32</v>
      </c>
    </row>
    <row r="47461" spans="1:13" x14ac:dyDescent="0.3">
      <c r="A47461">
        <v>47460</v>
      </c>
      <c r="B47461">
        <v>20854</v>
      </c>
      <c r="C47461" t="s">
        <v>26</v>
      </c>
      <c r="D47461">
        <f>1/COUNTIF(B:B,pizza_sales[[#This Row],[order_id]])</f>
        <v>0.5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8</v>
      </c>
      <c r="L47461" t="s">
        <v>19</v>
      </c>
      <c r="M47461" t="s">
        <v>20</v>
      </c>
    </row>
    <row r="47462" spans="1:13" x14ac:dyDescent="0.3">
      <c r="A47462">
        <v>47461</v>
      </c>
      <c r="B47462">
        <v>20854</v>
      </c>
      <c r="C47462" t="s">
        <v>46</v>
      </c>
      <c r="D47462">
        <f>1/COUNTIF(B:B,pizza_sales[[#This Row],[order_id]])</f>
        <v>0.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39</v>
      </c>
      <c r="L47462" t="s">
        <v>16</v>
      </c>
      <c r="M47462" t="s">
        <v>47</v>
      </c>
    </row>
    <row r="47463" spans="1:13" x14ac:dyDescent="0.3">
      <c r="A47463">
        <v>47462</v>
      </c>
      <c r="B47463">
        <v>20855</v>
      </c>
      <c r="C47463" t="s">
        <v>126</v>
      </c>
      <c r="D47463">
        <f>1/COUNTIF(B:B,pizza_sales[[#This Row],[order_id]])</f>
        <v>1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8</v>
      </c>
      <c r="L47463" t="s">
        <v>11</v>
      </c>
      <c r="M47463" t="s">
        <v>67</v>
      </c>
    </row>
    <row r="47464" spans="1:13" x14ac:dyDescent="0.3">
      <c r="A47464">
        <v>47463</v>
      </c>
      <c r="B47464">
        <v>20856</v>
      </c>
      <c r="C47464" t="s">
        <v>84</v>
      </c>
      <c r="D47464">
        <f>1/COUNTIF(B:B,pizza_sales[[#This Row],[order_id]])</f>
        <v>0.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8</v>
      </c>
      <c r="L47464" t="s">
        <v>24</v>
      </c>
      <c r="M47464" t="s">
        <v>30</v>
      </c>
    </row>
    <row r="47465" spans="1:13" x14ac:dyDescent="0.3">
      <c r="A47465">
        <v>47464</v>
      </c>
      <c r="B47465">
        <v>20856</v>
      </c>
      <c r="C47465" t="s">
        <v>38</v>
      </c>
      <c r="D47465">
        <f>1/COUNTIF(B:B,pizza_sales[[#This Row],[order_id]])</f>
        <v>0.5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37</v>
      </c>
      <c r="L47465" t="s">
        <v>11</v>
      </c>
      <c r="M47465" t="s">
        <v>39</v>
      </c>
    </row>
    <row r="47466" spans="1:13" x14ac:dyDescent="0.3">
      <c r="A47466">
        <v>47465</v>
      </c>
      <c r="B47466">
        <v>20857</v>
      </c>
      <c r="C47466" t="s">
        <v>55</v>
      </c>
      <c r="D47466">
        <f>1/COUNTIF(B:B,pizza_sales[[#This Row],[order_id]])</f>
        <v>0.5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37</v>
      </c>
      <c r="L47466" t="s">
        <v>11</v>
      </c>
      <c r="M47466" t="s">
        <v>56</v>
      </c>
    </row>
    <row r="47467" spans="1:13" x14ac:dyDescent="0.3">
      <c r="A47467">
        <v>47466</v>
      </c>
      <c r="B47467">
        <v>20857</v>
      </c>
      <c r="C47467" t="s">
        <v>117</v>
      </c>
      <c r="D47467">
        <f>1/COUNTIF(B:B,pizza_sales[[#This Row],[order_id]])</f>
        <v>0.5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8</v>
      </c>
      <c r="L47467" t="s">
        <v>16</v>
      </c>
      <c r="M47467" t="s">
        <v>47</v>
      </c>
    </row>
    <row r="47468" spans="1:13" x14ac:dyDescent="0.3">
      <c r="A47468">
        <v>47467</v>
      </c>
      <c r="B47468">
        <v>20858</v>
      </c>
      <c r="C47468" t="s">
        <v>60</v>
      </c>
      <c r="D47468">
        <f>1/COUNTIF(B:B,pizza_sales[[#This Row],[order_id]])</f>
        <v>0.25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39</v>
      </c>
      <c r="L47468" t="s">
        <v>11</v>
      </c>
      <c r="M47468" t="s">
        <v>61</v>
      </c>
    </row>
    <row r="47469" spans="1:13" x14ac:dyDescent="0.3">
      <c r="A47469">
        <v>47468</v>
      </c>
      <c r="B47469">
        <v>20858</v>
      </c>
      <c r="C47469" t="s">
        <v>102</v>
      </c>
      <c r="D47469">
        <f>1/COUNTIF(B:B,pizza_sales[[#This Row],[order_id]])</f>
        <v>0.2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37</v>
      </c>
      <c r="L47469" t="s">
        <v>11</v>
      </c>
      <c r="M47469" t="s">
        <v>14</v>
      </c>
    </row>
    <row r="47470" spans="1:13" x14ac:dyDescent="0.3">
      <c r="A47470">
        <v>47469</v>
      </c>
      <c r="B47470">
        <v>20858</v>
      </c>
      <c r="C47470" t="s">
        <v>122</v>
      </c>
      <c r="D47470">
        <f>1/COUNTIF(B:B,pizza_sales[[#This Row],[order_id]])</f>
        <v>0.2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8</v>
      </c>
      <c r="L47470" t="s">
        <v>16</v>
      </c>
      <c r="M47470" t="s">
        <v>72</v>
      </c>
    </row>
    <row r="47471" spans="1:13" x14ac:dyDescent="0.3">
      <c r="A47471">
        <v>47470</v>
      </c>
      <c r="B47471">
        <v>20858</v>
      </c>
      <c r="C47471" t="s">
        <v>23</v>
      </c>
      <c r="D47471">
        <f>1/COUNTIF(B:B,pizza_sales[[#This Row],[order_id]])</f>
        <v>0.25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37</v>
      </c>
      <c r="L47471" t="s">
        <v>24</v>
      </c>
      <c r="M47471" t="s">
        <v>25</v>
      </c>
    </row>
    <row r="47472" spans="1:13" x14ac:dyDescent="0.3">
      <c r="A47472">
        <v>47471</v>
      </c>
      <c r="B47472">
        <v>20859</v>
      </c>
      <c r="C47472" t="s">
        <v>98</v>
      </c>
      <c r="D47472">
        <f>1/COUNTIF(B:B,pizza_sales[[#This Row],[order_id]])</f>
        <v>0.25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8</v>
      </c>
      <c r="L47472" t="s">
        <v>24</v>
      </c>
      <c r="M47472" t="s">
        <v>90</v>
      </c>
    </row>
    <row r="47473" spans="1:13" x14ac:dyDescent="0.3">
      <c r="A47473">
        <v>47472</v>
      </c>
      <c r="B47473">
        <v>20859</v>
      </c>
      <c r="C47473" t="s">
        <v>35</v>
      </c>
      <c r="D47473">
        <f>1/COUNTIF(B:B,pizza_sales[[#This Row],[order_id]])</f>
        <v>0.25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39</v>
      </c>
      <c r="L47473" t="s">
        <v>11</v>
      </c>
      <c r="M47473" t="s">
        <v>14</v>
      </c>
    </row>
    <row r="47474" spans="1:13" x14ac:dyDescent="0.3">
      <c r="A47474">
        <v>47473</v>
      </c>
      <c r="B47474">
        <v>20859</v>
      </c>
      <c r="C47474" t="s">
        <v>105</v>
      </c>
      <c r="D47474">
        <f>1/COUNTIF(B:B,pizza_sales[[#This Row],[order_id]])</f>
        <v>0.25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37</v>
      </c>
      <c r="L47474" t="s">
        <v>11</v>
      </c>
      <c r="M47474" t="s">
        <v>12</v>
      </c>
    </row>
    <row r="47475" spans="1:13" x14ac:dyDescent="0.3">
      <c r="A47475">
        <v>47474</v>
      </c>
      <c r="B47475">
        <v>20859</v>
      </c>
      <c r="C47475" t="s">
        <v>115</v>
      </c>
      <c r="D47475">
        <f>1/COUNTIF(B:B,pizza_sales[[#This Row],[order_id]])</f>
        <v>0.25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37</v>
      </c>
      <c r="L47475" t="s">
        <v>19</v>
      </c>
      <c r="M47475" t="s">
        <v>34</v>
      </c>
    </row>
    <row r="47476" spans="1:13" x14ac:dyDescent="0.3">
      <c r="A47476">
        <v>47475</v>
      </c>
      <c r="B47476">
        <v>20860</v>
      </c>
      <c r="C47476" t="s">
        <v>60</v>
      </c>
      <c r="D47476">
        <f>1/COUNTIF(B:B,pizza_sales[[#This Row],[order_id]])</f>
        <v>0.3333333333333333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39</v>
      </c>
      <c r="L47476" t="s">
        <v>11</v>
      </c>
      <c r="M47476" t="s">
        <v>61</v>
      </c>
    </row>
    <row r="47477" spans="1:13" x14ac:dyDescent="0.3">
      <c r="A47477">
        <v>47476</v>
      </c>
      <c r="B47477">
        <v>20860</v>
      </c>
      <c r="C47477" t="s">
        <v>111</v>
      </c>
      <c r="D47477">
        <f>1/COUNTIF(B:B,pizza_sales[[#This Row],[order_id]])</f>
        <v>0.33333333333333331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8</v>
      </c>
      <c r="L47477" t="s">
        <v>11</v>
      </c>
      <c r="M47477" t="s">
        <v>95</v>
      </c>
    </row>
    <row r="47478" spans="1:13" x14ac:dyDescent="0.3">
      <c r="A47478">
        <v>47477</v>
      </c>
      <c r="B47478">
        <v>20860</v>
      </c>
      <c r="C47478" t="s">
        <v>49</v>
      </c>
      <c r="D47478">
        <f>1/COUNTIF(B:B,pizza_sales[[#This Row],[order_id]])</f>
        <v>0.33333333333333331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37</v>
      </c>
      <c r="L47478" t="s">
        <v>24</v>
      </c>
      <c r="M47478" t="s">
        <v>50</v>
      </c>
    </row>
    <row r="47479" spans="1:13" x14ac:dyDescent="0.3">
      <c r="A47479">
        <v>47478</v>
      </c>
      <c r="B47479">
        <v>20861</v>
      </c>
      <c r="C47479" t="s">
        <v>84</v>
      </c>
      <c r="D47479">
        <f>1/COUNTIF(B:B,pizza_sales[[#This Row],[order_id]])</f>
        <v>0.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8</v>
      </c>
      <c r="L47479" t="s">
        <v>24</v>
      </c>
      <c r="M47479" t="s">
        <v>30</v>
      </c>
    </row>
    <row r="47480" spans="1:13" x14ac:dyDescent="0.3">
      <c r="A47480">
        <v>47479</v>
      </c>
      <c r="B47480">
        <v>20861</v>
      </c>
      <c r="C47480" t="s">
        <v>125</v>
      </c>
      <c r="D47480">
        <f>1/COUNTIF(B:B,pizza_sales[[#This Row],[order_id]])</f>
        <v>0.5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8</v>
      </c>
      <c r="L47480" t="s">
        <v>16</v>
      </c>
      <c r="M47480" t="s">
        <v>78</v>
      </c>
    </row>
    <row r="47481" spans="1:13" x14ac:dyDescent="0.3">
      <c r="A47481">
        <v>47480</v>
      </c>
      <c r="B47481">
        <v>20862</v>
      </c>
      <c r="C47481" t="s">
        <v>88</v>
      </c>
      <c r="D47481">
        <f>1/COUNTIF(B:B,pizza_sales[[#This Row],[order_id]])</f>
        <v>1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37</v>
      </c>
      <c r="L47481" t="s">
        <v>16</v>
      </c>
      <c r="M47481" t="s">
        <v>47</v>
      </c>
    </row>
    <row r="47482" spans="1:13" x14ac:dyDescent="0.3">
      <c r="A47482">
        <v>47481</v>
      </c>
      <c r="B47482">
        <v>20863</v>
      </c>
      <c r="C47482" t="s">
        <v>51</v>
      </c>
      <c r="D47482">
        <f>1/COUNTIF(B:B,pizza_sales[[#This Row],[order_id]])</f>
        <v>0.25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37</v>
      </c>
      <c r="L47482" t="s">
        <v>24</v>
      </c>
      <c r="M47482" t="s">
        <v>30</v>
      </c>
    </row>
    <row r="47483" spans="1:13" x14ac:dyDescent="0.3">
      <c r="A47483">
        <v>47482</v>
      </c>
      <c r="B47483">
        <v>20863</v>
      </c>
      <c r="C47483" t="s">
        <v>119</v>
      </c>
      <c r="D47483">
        <f>1/COUNTIF(B:B,pizza_sales[[#This Row],[order_id]])</f>
        <v>0.25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39</v>
      </c>
      <c r="L47483" t="s">
        <v>24</v>
      </c>
      <c r="M47483" t="s">
        <v>59</v>
      </c>
    </row>
    <row r="47484" spans="1:13" x14ac:dyDescent="0.3">
      <c r="A47484">
        <v>47483</v>
      </c>
      <c r="B47484">
        <v>20863</v>
      </c>
      <c r="C47484" t="s">
        <v>27</v>
      </c>
      <c r="D47484">
        <f>1/COUNTIF(B:B,pizza_sales[[#This Row],[order_id]])</f>
        <v>0.2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37</v>
      </c>
      <c r="L47484" t="s">
        <v>19</v>
      </c>
      <c r="M47484" t="s">
        <v>28</v>
      </c>
    </row>
    <row r="47485" spans="1:13" x14ac:dyDescent="0.3">
      <c r="A47485">
        <v>47484</v>
      </c>
      <c r="B47485">
        <v>20863</v>
      </c>
      <c r="C47485" t="s">
        <v>127</v>
      </c>
      <c r="D47485">
        <f>1/COUNTIF(B:B,pizza_sales[[#This Row],[order_id]])</f>
        <v>0.25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8</v>
      </c>
      <c r="L47485" t="s">
        <v>16</v>
      </c>
      <c r="M47485" t="s">
        <v>45</v>
      </c>
    </row>
    <row r="47486" spans="1:13" x14ac:dyDescent="0.3">
      <c r="A47486">
        <v>47485</v>
      </c>
      <c r="B47486">
        <v>20864</v>
      </c>
      <c r="C47486" t="s">
        <v>122</v>
      </c>
      <c r="D47486">
        <f>1/COUNTIF(B:B,pizza_sales[[#This Row],[order_id]])</f>
        <v>0.33333333333333331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8</v>
      </c>
      <c r="L47486" t="s">
        <v>16</v>
      </c>
      <c r="M47486" t="s">
        <v>72</v>
      </c>
    </row>
    <row r="47487" spans="1:13" x14ac:dyDescent="0.3">
      <c r="A47487">
        <v>47486</v>
      </c>
      <c r="B47487">
        <v>20864</v>
      </c>
      <c r="C47487" t="s">
        <v>109</v>
      </c>
      <c r="D47487">
        <f>1/COUNTIF(B:B,pizza_sales[[#This Row],[order_id]])</f>
        <v>0.3333333333333333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37</v>
      </c>
      <c r="L47487" t="s">
        <v>16</v>
      </c>
      <c r="M47487" t="s">
        <v>74</v>
      </c>
    </row>
    <row r="47488" spans="1:13" x14ac:dyDescent="0.3">
      <c r="A47488">
        <v>47487</v>
      </c>
      <c r="B47488">
        <v>20864</v>
      </c>
      <c r="C47488" t="s">
        <v>112</v>
      </c>
      <c r="D47488">
        <f>1/COUNTIF(B:B,pizza_sales[[#This Row],[order_id]])</f>
        <v>0.33333333333333331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39</v>
      </c>
      <c r="L47488" t="s">
        <v>19</v>
      </c>
      <c r="M47488" t="s">
        <v>81</v>
      </c>
    </row>
    <row r="47489" spans="1:13" x14ac:dyDescent="0.3">
      <c r="A47489">
        <v>47488</v>
      </c>
      <c r="B47489">
        <v>20865</v>
      </c>
      <c r="C47489" t="s">
        <v>18</v>
      </c>
      <c r="D47489">
        <f>1/COUNTIF(B:B,pizza_sales[[#This Row],[order_id]])</f>
        <v>1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37</v>
      </c>
      <c r="L47489" t="s">
        <v>19</v>
      </c>
      <c r="M47489" t="s">
        <v>20</v>
      </c>
    </row>
    <row r="47490" spans="1:13" x14ac:dyDescent="0.3">
      <c r="A47490">
        <v>47489</v>
      </c>
      <c r="B47490">
        <v>20866</v>
      </c>
      <c r="C47490" t="s">
        <v>125</v>
      </c>
      <c r="D47490">
        <f>1/COUNTIF(B:B,pizza_sales[[#This Row],[order_id]])</f>
        <v>0.5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8</v>
      </c>
      <c r="L47490" t="s">
        <v>16</v>
      </c>
      <c r="M47490" t="s">
        <v>78</v>
      </c>
    </row>
    <row r="47491" spans="1:13" x14ac:dyDescent="0.3">
      <c r="A47491">
        <v>47490</v>
      </c>
      <c r="B47491">
        <v>20866</v>
      </c>
      <c r="C47491" t="s">
        <v>136</v>
      </c>
      <c r="D47491">
        <f>1/COUNTIF(B:B,pizza_sales[[#This Row],[order_id]])</f>
        <v>0.5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41</v>
      </c>
      <c r="L47491" t="s">
        <v>11</v>
      </c>
      <c r="M47491" t="s">
        <v>32</v>
      </c>
    </row>
    <row r="47492" spans="1:13" x14ac:dyDescent="0.3">
      <c r="A47492">
        <v>47491</v>
      </c>
      <c r="B47492">
        <v>20867</v>
      </c>
      <c r="C47492" t="s">
        <v>135</v>
      </c>
      <c r="D47492">
        <f>1/COUNTIF(B:B,pizza_sales[[#This Row],[order_id]])</f>
        <v>0.5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37</v>
      </c>
      <c r="L47492" t="s">
        <v>19</v>
      </c>
      <c r="M47492" t="s">
        <v>69</v>
      </c>
    </row>
    <row r="47493" spans="1:13" x14ac:dyDescent="0.3">
      <c r="A47493">
        <v>47492</v>
      </c>
      <c r="B47493">
        <v>20867</v>
      </c>
      <c r="C47493" t="s">
        <v>102</v>
      </c>
      <c r="D47493">
        <f>1/COUNTIF(B:B,pizza_sales[[#This Row],[order_id]])</f>
        <v>0.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37</v>
      </c>
      <c r="L47493" t="s">
        <v>11</v>
      </c>
      <c r="M47493" t="s">
        <v>14</v>
      </c>
    </row>
    <row r="47494" spans="1:13" x14ac:dyDescent="0.3">
      <c r="A47494">
        <v>47493</v>
      </c>
      <c r="B47494">
        <v>20868</v>
      </c>
      <c r="C47494" t="s">
        <v>54</v>
      </c>
      <c r="D47494">
        <f>1/COUNTIF(B:B,pizza_sales[[#This Row],[order_id]])</f>
        <v>0.5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8</v>
      </c>
      <c r="L47494" t="s">
        <v>24</v>
      </c>
      <c r="M47494" t="s">
        <v>53</v>
      </c>
    </row>
    <row r="47495" spans="1:13" x14ac:dyDescent="0.3">
      <c r="A47495">
        <v>47494</v>
      </c>
      <c r="B47495">
        <v>20868</v>
      </c>
      <c r="C47495" t="s">
        <v>96</v>
      </c>
      <c r="D47495">
        <f>1/COUNTIF(B:B,pizza_sales[[#This Row],[order_id]])</f>
        <v>0.5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39</v>
      </c>
      <c r="L47495" t="s">
        <v>11</v>
      </c>
      <c r="M47495" t="s">
        <v>12</v>
      </c>
    </row>
    <row r="47496" spans="1:13" x14ac:dyDescent="0.3">
      <c r="A47496">
        <v>47495</v>
      </c>
      <c r="B47496">
        <v>20869</v>
      </c>
      <c r="C47496" t="s">
        <v>57</v>
      </c>
      <c r="D47496">
        <f>1/COUNTIF(B:B,pizza_sales[[#This Row],[order_id]])</f>
        <v>0.5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39</v>
      </c>
      <c r="L47496" t="s">
        <v>24</v>
      </c>
      <c r="M47496" t="s">
        <v>53</v>
      </c>
    </row>
    <row r="47497" spans="1:13" x14ac:dyDescent="0.3">
      <c r="A47497">
        <v>47496</v>
      </c>
      <c r="B47497">
        <v>20869</v>
      </c>
      <c r="C47497" t="s">
        <v>80</v>
      </c>
      <c r="D47497">
        <f>1/COUNTIF(B:B,pizza_sales[[#This Row],[order_id]])</f>
        <v>0.5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37</v>
      </c>
      <c r="L47497" t="s">
        <v>19</v>
      </c>
      <c r="M47497" t="s">
        <v>81</v>
      </c>
    </row>
    <row r="47498" spans="1:13" x14ac:dyDescent="0.3">
      <c r="A47498">
        <v>47497</v>
      </c>
      <c r="B47498">
        <v>20870</v>
      </c>
      <c r="C47498" t="s">
        <v>84</v>
      </c>
      <c r="D47498">
        <f>1/COUNTIF(B:B,pizza_sales[[#This Row],[order_id]])</f>
        <v>0.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8</v>
      </c>
      <c r="L47498" t="s">
        <v>24</v>
      </c>
      <c r="M47498" t="s">
        <v>30</v>
      </c>
    </row>
    <row r="47499" spans="1:13" x14ac:dyDescent="0.3">
      <c r="A47499">
        <v>47498</v>
      </c>
      <c r="B47499">
        <v>20870</v>
      </c>
      <c r="C47499" t="s">
        <v>79</v>
      </c>
      <c r="D47499">
        <f>1/COUNTIF(B:B,pizza_sales[[#This Row],[order_id]])</f>
        <v>0.5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37</v>
      </c>
      <c r="L47499" t="s">
        <v>11</v>
      </c>
      <c r="M47499" t="s">
        <v>67</v>
      </c>
    </row>
    <row r="47500" spans="1:13" x14ac:dyDescent="0.3">
      <c r="A47500">
        <v>47499</v>
      </c>
      <c r="B47500">
        <v>20871</v>
      </c>
      <c r="C47500" t="s">
        <v>109</v>
      </c>
      <c r="D47500">
        <f>1/COUNTIF(B:B,pizza_sales[[#This Row],[order_id]])</f>
        <v>0.3333333333333333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37</v>
      </c>
      <c r="L47500" t="s">
        <v>16</v>
      </c>
      <c r="M47500" t="s">
        <v>74</v>
      </c>
    </row>
    <row r="47501" spans="1:13" x14ac:dyDescent="0.3">
      <c r="A47501">
        <v>47500</v>
      </c>
      <c r="B47501">
        <v>20871</v>
      </c>
      <c r="C47501" t="s">
        <v>108</v>
      </c>
      <c r="D47501">
        <f>1/COUNTIF(B:B,pizza_sales[[#This Row],[order_id]])</f>
        <v>0.3333333333333333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8</v>
      </c>
      <c r="L47501" t="s">
        <v>19</v>
      </c>
      <c r="M47501" t="s">
        <v>28</v>
      </c>
    </row>
    <row r="47502" spans="1:13" x14ac:dyDescent="0.3">
      <c r="A47502">
        <v>47501</v>
      </c>
      <c r="B47502">
        <v>20871</v>
      </c>
      <c r="C47502" t="s">
        <v>104</v>
      </c>
      <c r="D47502">
        <f>1/COUNTIF(B:B,pizza_sales[[#This Row],[order_id]])</f>
        <v>0.33333333333333331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0</v>
      </c>
      <c r="L47502" t="s">
        <v>11</v>
      </c>
      <c r="M47502" t="s">
        <v>32</v>
      </c>
    </row>
    <row r="47503" spans="1:13" x14ac:dyDescent="0.3">
      <c r="A47503">
        <v>47502</v>
      </c>
      <c r="B47503">
        <v>20872</v>
      </c>
      <c r="C47503" t="s">
        <v>113</v>
      </c>
      <c r="D47503">
        <f>1/COUNTIF(B:B,pizza_sales[[#This Row],[order_id]])</f>
        <v>1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39</v>
      </c>
      <c r="L47503" t="s">
        <v>19</v>
      </c>
      <c r="M47503" t="s">
        <v>43</v>
      </c>
    </row>
    <row r="47504" spans="1:13" x14ac:dyDescent="0.3">
      <c r="A47504">
        <v>47503</v>
      </c>
      <c r="B47504">
        <v>20873</v>
      </c>
      <c r="C47504" t="s">
        <v>52</v>
      </c>
      <c r="D47504">
        <f>1/COUNTIF(B:B,pizza_sales[[#This Row],[order_id]])</f>
        <v>0.5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37</v>
      </c>
      <c r="L47504" t="s">
        <v>24</v>
      </c>
      <c r="M47504" t="s">
        <v>53</v>
      </c>
    </row>
    <row r="47505" spans="1:13" x14ac:dyDescent="0.3">
      <c r="A47505">
        <v>47504</v>
      </c>
      <c r="B47505">
        <v>20873</v>
      </c>
      <c r="C47505" t="s">
        <v>55</v>
      </c>
      <c r="D47505">
        <f>1/COUNTIF(B:B,pizza_sales[[#This Row],[order_id]])</f>
        <v>0.5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37</v>
      </c>
      <c r="L47505" t="s">
        <v>11</v>
      </c>
      <c r="M47505" t="s">
        <v>56</v>
      </c>
    </row>
    <row r="47506" spans="1:13" x14ac:dyDescent="0.3">
      <c r="A47506">
        <v>47505</v>
      </c>
      <c r="B47506">
        <v>20874</v>
      </c>
      <c r="C47506" t="s">
        <v>26</v>
      </c>
      <c r="D47506">
        <f>1/COUNTIF(B:B,pizza_sales[[#This Row],[order_id]])</f>
        <v>0.33333333333333331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8</v>
      </c>
      <c r="L47506" t="s">
        <v>19</v>
      </c>
      <c r="M47506" t="s">
        <v>20</v>
      </c>
    </row>
    <row r="47507" spans="1:13" x14ac:dyDescent="0.3">
      <c r="A47507">
        <v>47506</v>
      </c>
      <c r="B47507">
        <v>20874</v>
      </c>
      <c r="C47507" t="s">
        <v>71</v>
      </c>
      <c r="D47507">
        <f>1/COUNTIF(B:B,pizza_sales[[#This Row],[order_id]])</f>
        <v>0.33333333333333331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39</v>
      </c>
      <c r="L47507" t="s">
        <v>16</v>
      </c>
      <c r="M47507" t="s">
        <v>72</v>
      </c>
    </row>
    <row r="47508" spans="1:13" x14ac:dyDescent="0.3">
      <c r="A47508">
        <v>47507</v>
      </c>
      <c r="B47508">
        <v>20874</v>
      </c>
      <c r="C47508" t="s">
        <v>23</v>
      </c>
      <c r="D47508">
        <f>1/COUNTIF(B:B,pizza_sales[[#This Row],[order_id]])</f>
        <v>0.33333333333333331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37</v>
      </c>
      <c r="L47508" t="s">
        <v>24</v>
      </c>
      <c r="M47508" t="s">
        <v>25</v>
      </c>
    </row>
    <row r="47509" spans="1:13" x14ac:dyDescent="0.3">
      <c r="A47509">
        <v>47508</v>
      </c>
      <c r="B47509">
        <v>20875</v>
      </c>
      <c r="C47509" t="s">
        <v>10</v>
      </c>
      <c r="D47509">
        <f>1/COUNTIF(B:B,pizza_sales[[#This Row],[order_id]])</f>
        <v>0.3333333333333333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8</v>
      </c>
      <c r="L47509" t="s">
        <v>11</v>
      </c>
      <c r="M47509" t="s">
        <v>12</v>
      </c>
    </row>
    <row r="47510" spans="1:13" x14ac:dyDescent="0.3">
      <c r="A47510">
        <v>47509</v>
      </c>
      <c r="B47510">
        <v>20875</v>
      </c>
      <c r="C47510" t="s">
        <v>86</v>
      </c>
      <c r="D47510">
        <f>1/COUNTIF(B:B,pizza_sales[[#This Row],[order_id]])</f>
        <v>0.33333333333333331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39</v>
      </c>
      <c r="L47510" t="s">
        <v>19</v>
      </c>
      <c r="M47510" t="s">
        <v>28</v>
      </c>
    </row>
    <row r="47511" spans="1:13" x14ac:dyDescent="0.3">
      <c r="A47511">
        <v>47510</v>
      </c>
      <c r="B47511">
        <v>20875</v>
      </c>
      <c r="C47511" t="s">
        <v>125</v>
      </c>
      <c r="D47511">
        <f>1/COUNTIF(B:B,pizza_sales[[#This Row],[order_id]])</f>
        <v>0.33333333333333331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8</v>
      </c>
      <c r="L47511" t="s">
        <v>16</v>
      </c>
      <c r="M47511" t="s">
        <v>78</v>
      </c>
    </row>
    <row r="47512" spans="1:13" x14ac:dyDescent="0.3">
      <c r="A47512">
        <v>47511</v>
      </c>
      <c r="B47512">
        <v>20876</v>
      </c>
      <c r="C47512" t="s">
        <v>107</v>
      </c>
      <c r="D47512">
        <f>1/COUNTIF(B:B,pizza_sales[[#This Row],[order_id]])</f>
        <v>1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8</v>
      </c>
      <c r="L47512" t="s">
        <v>19</v>
      </c>
      <c r="M47512" t="s">
        <v>34</v>
      </c>
    </row>
    <row r="47513" spans="1:13" x14ac:dyDescent="0.3">
      <c r="A47513">
        <v>47512</v>
      </c>
      <c r="B47513">
        <v>20877</v>
      </c>
      <c r="C47513" t="s">
        <v>84</v>
      </c>
      <c r="D47513">
        <f>1/COUNTIF(B:B,pizza_sales[[#This Row],[order_id]])</f>
        <v>0.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8</v>
      </c>
      <c r="L47513" t="s">
        <v>24</v>
      </c>
      <c r="M47513" t="s">
        <v>30</v>
      </c>
    </row>
    <row r="47514" spans="1:13" x14ac:dyDescent="0.3">
      <c r="A47514">
        <v>47513</v>
      </c>
      <c r="B47514">
        <v>20877</v>
      </c>
      <c r="C47514" t="s">
        <v>102</v>
      </c>
      <c r="D47514">
        <f>1/COUNTIF(B:B,pizza_sales[[#This Row],[order_id]])</f>
        <v>0.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37</v>
      </c>
      <c r="L47514" t="s">
        <v>11</v>
      </c>
      <c r="M47514" t="s">
        <v>14</v>
      </c>
    </row>
    <row r="47515" spans="1:13" x14ac:dyDescent="0.3">
      <c r="A47515">
        <v>47514</v>
      </c>
      <c r="B47515">
        <v>20878</v>
      </c>
      <c r="C47515" t="s">
        <v>60</v>
      </c>
      <c r="D47515">
        <f>1/COUNTIF(B:B,pizza_sales[[#This Row],[order_id]])</f>
        <v>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39</v>
      </c>
      <c r="L47515" t="s">
        <v>11</v>
      </c>
      <c r="M47515" t="s">
        <v>61</v>
      </c>
    </row>
    <row r="47516" spans="1:13" x14ac:dyDescent="0.3">
      <c r="A47516">
        <v>47515</v>
      </c>
      <c r="B47516">
        <v>20879</v>
      </c>
      <c r="C47516" t="s">
        <v>58</v>
      </c>
      <c r="D47516">
        <f>1/COUNTIF(B:B,pizza_sales[[#This Row],[order_id]])</f>
        <v>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37</v>
      </c>
      <c r="L47516" t="s">
        <v>24</v>
      </c>
      <c r="M47516" t="s">
        <v>59</v>
      </c>
    </row>
    <row r="47517" spans="1:13" x14ac:dyDescent="0.3">
      <c r="A47517">
        <v>47516</v>
      </c>
      <c r="B47517">
        <v>20880</v>
      </c>
      <c r="C47517" t="s">
        <v>58</v>
      </c>
      <c r="D47517">
        <f>1/COUNTIF(B:B,pizza_sales[[#This Row],[order_id]])</f>
        <v>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37</v>
      </c>
      <c r="L47517" t="s">
        <v>24</v>
      </c>
      <c r="M47517" t="s">
        <v>59</v>
      </c>
    </row>
    <row r="47518" spans="1:13" x14ac:dyDescent="0.3">
      <c r="A47518">
        <v>47517</v>
      </c>
      <c r="B47518">
        <v>20881</v>
      </c>
      <c r="C47518" t="s">
        <v>54</v>
      </c>
      <c r="D47518">
        <f>1/COUNTIF(B:B,pizza_sales[[#This Row],[order_id]])</f>
        <v>1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8</v>
      </c>
      <c r="L47518" t="s">
        <v>24</v>
      </c>
      <c r="M47518" t="s">
        <v>53</v>
      </c>
    </row>
    <row r="47519" spans="1:13" x14ac:dyDescent="0.3">
      <c r="A47519">
        <v>47518</v>
      </c>
      <c r="B47519">
        <v>20882</v>
      </c>
      <c r="C47519" t="s">
        <v>97</v>
      </c>
      <c r="D47519">
        <f>1/COUNTIF(B:B,pizza_sales[[#This Row],[order_id]])</f>
        <v>1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8</v>
      </c>
      <c r="L47519" t="s">
        <v>19</v>
      </c>
      <c r="M47519" t="s">
        <v>76</v>
      </c>
    </row>
    <row r="47520" spans="1:13" x14ac:dyDescent="0.3">
      <c r="A47520">
        <v>47519</v>
      </c>
      <c r="B47520">
        <v>20883</v>
      </c>
      <c r="C47520" t="s">
        <v>60</v>
      </c>
      <c r="D47520">
        <f>1/COUNTIF(B:B,pizza_sales[[#This Row],[order_id]])</f>
        <v>0.5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39</v>
      </c>
      <c r="L47520" t="s">
        <v>11</v>
      </c>
      <c r="M47520" t="s">
        <v>61</v>
      </c>
    </row>
    <row r="47521" spans="1:13" x14ac:dyDescent="0.3">
      <c r="A47521">
        <v>47520</v>
      </c>
      <c r="B47521">
        <v>20883</v>
      </c>
      <c r="C47521" t="s">
        <v>68</v>
      </c>
      <c r="D47521">
        <f>1/COUNTIF(B:B,pizza_sales[[#This Row],[order_id]])</f>
        <v>0.5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8</v>
      </c>
      <c r="L47521" t="s">
        <v>19</v>
      </c>
      <c r="M47521" t="s">
        <v>69</v>
      </c>
    </row>
    <row r="47522" spans="1:13" x14ac:dyDescent="0.3">
      <c r="A47522">
        <v>47521</v>
      </c>
      <c r="B47522">
        <v>20884</v>
      </c>
      <c r="C47522" t="s">
        <v>64</v>
      </c>
      <c r="D47522">
        <f>1/COUNTIF(B:B,pizza_sales[[#This Row],[order_id]])</f>
        <v>0.25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37</v>
      </c>
      <c r="L47522" t="s">
        <v>16</v>
      </c>
      <c r="M47522" t="s">
        <v>65</v>
      </c>
    </row>
    <row r="47523" spans="1:13" x14ac:dyDescent="0.3">
      <c r="A47523">
        <v>47522</v>
      </c>
      <c r="B47523">
        <v>20884</v>
      </c>
      <c r="C47523" t="s">
        <v>70</v>
      </c>
      <c r="D47523">
        <f>1/COUNTIF(B:B,pizza_sales[[#This Row],[order_id]])</f>
        <v>0.2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8</v>
      </c>
      <c r="L47523" t="s">
        <v>16</v>
      </c>
      <c r="M47523" t="s">
        <v>65</v>
      </c>
    </row>
    <row r="47524" spans="1:13" x14ac:dyDescent="0.3">
      <c r="A47524">
        <v>47523</v>
      </c>
      <c r="B47524">
        <v>20884</v>
      </c>
      <c r="C47524" t="s">
        <v>26</v>
      </c>
      <c r="D47524">
        <f>1/COUNTIF(B:B,pizza_sales[[#This Row],[order_id]])</f>
        <v>0.25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8</v>
      </c>
      <c r="L47524" t="s">
        <v>19</v>
      </c>
      <c r="M47524" t="s">
        <v>20</v>
      </c>
    </row>
    <row r="47525" spans="1:13" x14ac:dyDescent="0.3">
      <c r="A47525">
        <v>47524</v>
      </c>
      <c r="B47525">
        <v>20884</v>
      </c>
      <c r="C47525" t="s">
        <v>77</v>
      </c>
      <c r="D47525">
        <f>1/COUNTIF(B:B,pizza_sales[[#This Row],[order_id]])</f>
        <v>0.2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37</v>
      </c>
      <c r="L47525" t="s">
        <v>16</v>
      </c>
      <c r="M47525" t="s">
        <v>78</v>
      </c>
    </row>
    <row r="47526" spans="1:13" x14ac:dyDescent="0.3">
      <c r="A47526">
        <v>47525</v>
      </c>
      <c r="B47526">
        <v>20885</v>
      </c>
      <c r="C47526" t="s">
        <v>60</v>
      </c>
      <c r="D47526">
        <f>1/COUNTIF(B:B,pizza_sales[[#This Row],[order_id]])</f>
        <v>7.6923076923076927E-2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39</v>
      </c>
      <c r="L47526" t="s">
        <v>11</v>
      </c>
      <c r="M47526" t="s">
        <v>61</v>
      </c>
    </row>
    <row r="47527" spans="1:13" x14ac:dyDescent="0.3">
      <c r="A47527">
        <v>47526</v>
      </c>
      <c r="B47527">
        <v>20885</v>
      </c>
      <c r="C47527" t="s">
        <v>128</v>
      </c>
      <c r="D47527">
        <f>1/COUNTIF(B:B,pizza_sales[[#This Row],[order_id]])</f>
        <v>7.6923076923076927E-2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39</v>
      </c>
      <c r="L47527" t="s">
        <v>19</v>
      </c>
      <c r="M47527" t="s">
        <v>129</v>
      </c>
    </row>
    <row r="47528" spans="1:13" x14ac:dyDescent="0.3">
      <c r="A47528">
        <v>47527</v>
      </c>
      <c r="B47528">
        <v>20885</v>
      </c>
      <c r="C47528" t="s">
        <v>52</v>
      </c>
      <c r="D47528">
        <f>1/COUNTIF(B:B,pizza_sales[[#This Row],[order_id]])</f>
        <v>7.6923076923076927E-2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37</v>
      </c>
      <c r="L47528" t="s">
        <v>24</v>
      </c>
      <c r="M47528" t="s">
        <v>53</v>
      </c>
    </row>
    <row r="47529" spans="1:13" x14ac:dyDescent="0.3">
      <c r="A47529">
        <v>47528</v>
      </c>
      <c r="B47529">
        <v>20885</v>
      </c>
      <c r="C47529" t="s">
        <v>54</v>
      </c>
      <c r="D47529">
        <f>1/COUNTIF(B:B,pizza_sales[[#This Row],[order_id]])</f>
        <v>7.6923076923076927E-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8</v>
      </c>
      <c r="L47529" t="s">
        <v>24</v>
      </c>
      <c r="M47529" t="s">
        <v>53</v>
      </c>
    </row>
    <row r="47530" spans="1:13" x14ac:dyDescent="0.3">
      <c r="A47530">
        <v>47529</v>
      </c>
      <c r="B47530">
        <v>20885</v>
      </c>
      <c r="C47530" t="s">
        <v>38</v>
      </c>
      <c r="D47530">
        <f>1/COUNTIF(B:B,pizza_sales[[#This Row],[order_id]])</f>
        <v>7.6923076923076927E-2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37</v>
      </c>
      <c r="L47530" t="s">
        <v>11</v>
      </c>
      <c r="M47530" t="s">
        <v>39</v>
      </c>
    </row>
    <row r="47531" spans="1:13" x14ac:dyDescent="0.3">
      <c r="A47531">
        <v>47530</v>
      </c>
      <c r="B47531">
        <v>20885</v>
      </c>
      <c r="C47531" t="s">
        <v>82</v>
      </c>
      <c r="D47531">
        <f>1/COUNTIF(B:B,pizza_sales[[#This Row],[order_id]])</f>
        <v>7.6923076923076927E-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8</v>
      </c>
      <c r="L47531" t="s">
        <v>11</v>
      </c>
      <c r="M47531" t="s">
        <v>39</v>
      </c>
    </row>
    <row r="47532" spans="1:13" x14ac:dyDescent="0.3">
      <c r="A47532">
        <v>47531</v>
      </c>
      <c r="B47532">
        <v>20885</v>
      </c>
      <c r="C47532" t="s">
        <v>124</v>
      </c>
      <c r="D47532">
        <f>1/COUNTIF(B:B,pizza_sales[[#This Row],[order_id]])</f>
        <v>7.6923076923076927E-2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39</v>
      </c>
      <c r="L47532" t="s">
        <v>16</v>
      </c>
      <c r="M47532" t="s">
        <v>74</v>
      </c>
    </row>
    <row r="47533" spans="1:13" x14ac:dyDescent="0.3">
      <c r="A47533">
        <v>47532</v>
      </c>
      <c r="B47533">
        <v>20885</v>
      </c>
      <c r="C47533" t="s">
        <v>106</v>
      </c>
      <c r="D47533">
        <f>1/COUNTIF(B:B,pizza_sales[[#This Row],[order_id]])</f>
        <v>7.6923076923076927E-2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39</v>
      </c>
      <c r="L47533" t="s">
        <v>11</v>
      </c>
      <c r="M47533" t="s">
        <v>95</v>
      </c>
    </row>
    <row r="47534" spans="1:13" x14ac:dyDescent="0.3">
      <c r="A47534">
        <v>47533</v>
      </c>
      <c r="B47534">
        <v>20885</v>
      </c>
      <c r="C47534" t="s">
        <v>85</v>
      </c>
      <c r="D47534">
        <f>1/COUNTIF(B:B,pizza_sales[[#This Row],[order_id]])</f>
        <v>7.6923076923076927E-2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8</v>
      </c>
      <c r="L47534" t="s">
        <v>11</v>
      </c>
      <c r="M47534" t="s">
        <v>56</v>
      </c>
    </row>
    <row r="47535" spans="1:13" x14ac:dyDescent="0.3">
      <c r="A47535">
        <v>47534</v>
      </c>
      <c r="B47535">
        <v>20885</v>
      </c>
      <c r="C47535" t="s">
        <v>80</v>
      </c>
      <c r="D47535">
        <f>1/COUNTIF(B:B,pizza_sales[[#This Row],[order_id]])</f>
        <v>7.6923076923076927E-2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37</v>
      </c>
      <c r="L47535" t="s">
        <v>19</v>
      </c>
      <c r="M47535" t="s">
        <v>81</v>
      </c>
    </row>
    <row r="47536" spans="1:13" x14ac:dyDescent="0.3">
      <c r="A47536">
        <v>47535</v>
      </c>
      <c r="B47536">
        <v>20885</v>
      </c>
      <c r="C47536" t="s">
        <v>112</v>
      </c>
      <c r="D47536">
        <f>1/COUNTIF(B:B,pizza_sales[[#This Row],[order_id]])</f>
        <v>7.6923076923076927E-2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39</v>
      </c>
      <c r="L47536" t="s">
        <v>19</v>
      </c>
      <c r="M47536" t="s">
        <v>81</v>
      </c>
    </row>
    <row r="47537" spans="1:13" x14ac:dyDescent="0.3">
      <c r="A47537">
        <v>47536</v>
      </c>
      <c r="B47537">
        <v>20885</v>
      </c>
      <c r="C47537" t="s">
        <v>23</v>
      </c>
      <c r="D47537">
        <f>1/COUNTIF(B:B,pizza_sales[[#This Row],[order_id]])</f>
        <v>7.6923076923076927E-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37</v>
      </c>
      <c r="L47537" t="s">
        <v>24</v>
      </c>
      <c r="M47537" t="s">
        <v>25</v>
      </c>
    </row>
    <row r="47538" spans="1:13" x14ac:dyDescent="0.3">
      <c r="A47538">
        <v>47537</v>
      </c>
      <c r="B47538">
        <v>20885</v>
      </c>
      <c r="C47538" t="s">
        <v>132</v>
      </c>
      <c r="D47538">
        <f>1/COUNTIF(B:B,pizza_sales[[#This Row],[order_id]])</f>
        <v>7.6923076923076927E-2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37</v>
      </c>
      <c r="L47538" t="s">
        <v>11</v>
      </c>
      <c r="M47538" t="s">
        <v>32</v>
      </c>
    </row>
    <row r="47539" spans="1:13" x14ac:dyDescent="0.3">
      <c r="A47539">
        <v>47538</v>
      </c>
      <c r="B47539">
        <v>20886</v>
      </c>
      <c r="C47539" t="s">
        <v>117</v>
      </c>
      <c r="D47539">
        <f>1/COUNTIF(B:B,pizza_sales[[#This Row],[order_id]])</f>
        <v>1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8</v>
      </c>
      <c r="L47539" t="s">
        <v>16</v>
      </c>
      <c r="M47539" t="s">
        <v>47</v>
      </c>
    </row>
    <row r="47540" spans="1:13" x14ac:dyDescent="0.3">
      <c r="A47540">
        <v>47539</v>
      </c>
      <c r="B47540">
        <v>20887</v>
      </c>
      <c r="C47540" t="s">
        <v>68</v>
      </c>
      <c r="D47540">
        <f>1/COUNTIF(B:B,pizza_sales[[#This Row],[order_id]])</f>
        <v>0.125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8</v>
      </c>
      <c r="L47540" t="s">
        <v>19</v>
      </c>
      <c r="M47540" t="s">
        <v>69</v>
      </c>
    </row>
    <row r="47541" spans="1:13" x14ac:dyDescent="0.3">
      <c r="A47541">
        <v>47540</v>
      </c>
      <c r="B47541">
        <v>20887</v>
      </c>
      <c r="C47541" t="s">
        <v>98</v>
      </c>
      <c r="D47541">
        <f>1/COUNTIF(B:B,pizza_sales[[#This Row],[order_id]])</f>
        <v>0.125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8</v>
      </c>
      <c r="L47541" t="s">
        <v>24</v>
      </c>
      <c r="M47541" t="s">
        <v>90</v>
      </c>
    </row>
    <row r="47542" spans="1:13" x14ac:dyDescent="0.3">
      <c r="A47542">
        <v>47541</v>
      </c>
      <c r="B47542">
        <v>20887</v>
      </c>
      <c r="C47542" t="s">
        <v>36</v>
      </c>
      <c r="D47542">
        <f>1/COUNTIF(B:B,pizza_sales[[#This Row],[order_id]])</f>
        <v>0.12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39</v>
      </c>
      <c r="L47542" t="s">
        <v>16</v>
      </c>
      <c r="M47542" t="s">
        <v>37</v>
      </c>
    </row>
    <row r="47543" spans="1:13" x14ac:dyDescent="0.3">
      <c r="A47543">
        <v>47542</v>
      </c>
      <c r="B47543">
        <v>20887</v>
      </c>
      <c r="C47543" t="s">
        <v>71</v>
      </c>
      <c r="D47543">
        <f>1/COUNTIF(B:B,pizza_sales[[#This Row],[order_id]])</f>
        <v>0.125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39</v>
      </c>
      <c r="L47543" t="s">
        <v>16</v>
      </c>
      <c r="M47543" t="s">
        <v>72</v>
      </c>
    </row>
    <row r="47544" spans="1:13" x14ac:dyDescent="0.3">
      <c r="A47544">
        <v>47543</v>
      </c>
      <c r="B47544">
        <v>20887</v>
      </c>
      <c r="C47544" t="s">
        <v>99</v>
      </c>
      <c r="D47544">
        <f>1/COUNTIF(B:B,pizza_sales[[#This Row],[order_id]])</f>
        <v>0.12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37</v>
      </c>
      <c r="L47544" t="s">
        <v>19</v>
      </c>
      <c r="M47544" t="s">
        <v>76</v>
      </c>
    </row>
    <row r="47545" spans="1:13" x14ac:dyDescent="0.3">
      <c r="A47545">
        <v>47544</v>
      </c>
      <c r="B47545">
        <v>20887</v>
      </c>
      <c r="C47545" t="s">
        <v>49</v>
      </c>
      <c r="D47545">
        <f>1/COUNTIF(B:B,pizza_sales[[#This Row],[order_id]])</f>
        <v>0.12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37</v>
      </c>
      <c r="L47545" t="s">
        <v>24</v>
      </c>
      <c r="M47545" t="s">
        <v>50</v>
      </c>
    </row>
    <row r="47546" spans="1:13" x14ac:dyDescent="0.3">
      <c r="A47546">
        <v>47545</v>
      </c>
      <c r="B47546">
        <v>20887</v>
      </c>
      <c r="C47546" t="s">
        <v>83</v>
      </c>
      <c r="D47546">
        <f>1/COUNTIF(B:B,pizza_sales[[#This Row],[order_id]])</f>
        <v>0.125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39</v>
      </c>
      <c r="L47546" t="s">
        <v>24</v>
      </c>
      <c r="M47546" t="s">
        <v>50</v>
      </c>
    </row>
    <row r="47547" spans="1:13" x14ac:dyDescent="0.3">
      <c r="A47547">
        <v>47546</v>
      </c>
      <c r="B47547">
        <v>20887</v>
      </c>
      <c r="C47547" t="s">
        <v>23</v>
      </c>
      <c r="D47547">
        <f>1/COUNTIF(B:B,pizza_sales[[#This Row],[order_id]])</f>
        <v>0.125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37</v>
      </c>
      <c r="L47547" t="s">
        <v>24</v>
      </c>
      <c r="M47547" t="s">
        <v>25</v>
      </c>
    </row>
    <row r="47548" spans="1:13" x14ac:dyDescent="0.3">
      <c r="A47548">
        <v>47547</v>
      </c>
      <c r="B47548">
        <v>20888</v>
      </c>
      <c r="C47548" t="s">
        <v>60</v>
      </c>
      <c r="D47548">
        <f>1/COUNTIF(B:B,pizza_sales[[#This Row],[order_id]])</f>
        <v>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39</v>
      </c>
      <c r="L47548" t="s">
        <v>11</v>
      </c>
      <c r="M47548" t="s">
        <v>61</v>
      </c>
    </row>
    <row r="47549" spans="1:13" x14ac:dyDescent="0.3">
      <c r="A47549">
        <v>47548</v>
      </c>
      <c r="B47549">
        <v>20889</v>
      </c>
      <c r="C47549" t="s">
        <v>64</v>
      </c>
      <c r="D47549">
        <f>1/COUNTIF(B:B,pizza_sales[[#This Row],[order_id]])</f>
        <v>0.33333333333333331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37</v>
      </c>
      <c r="L47549" t="s">
        <v>16</v>
      </c>
      <c r="M47549" t="s">
        <v>65</v>
      </c>
    </row>
    <row r="47550" spans="1:13" x14ac:dyDescent="0.3">
      <c r="A47550">
        <v>47549</v>
      </c>
      <c r="B47550">
        <v>20889</v>
      </c>
      <c r="C47550" t="s">
        <v>111</v>
      </c>
      <c r="D47550">
        <f>1/COUNTIF(B:B,pizza_sales[[#This Row],[order_id]])</f>
        <v>0.33333333333333331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8</v>
      </c>
      <c r="L47550" t="s">
        <v>11</v>
      </c>
      <c r="M47550" t="s">
        <v>95</v>
      </c>
    </row>
    <row r="47551" spans="1:13" x14ac:dyDescent="0.3">
      <c r="A47551">
        <v>47550</v>
      </c>
      <c r="B47551">
        <v>20889</v>
      </c>
      <c r="C47551" t="s">
        <v>87</v>
      </c>
      <c r="D47551">
        <f>1/COUNTIF(B:B,pizza_sales[[#This Row],[order_id]])</f>
        <v>0.3333333333333333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8</v>
      </c>
      <c r="L47551" t="s">
        <v>19</v>
      </c>
      <c r="M47551" t="s">
        <v>81</v>
      </c>
    </row>
    <row r="47552" spans="1:13" x14ac:dyDescent="0.3">
      <c r="A47552">
        <v>47551</v>
      </c>
      <c r="B47552">
        <v>20890</v>
      </c>
      <c r="C47552" t="s">
        <v>68</v>
      </c>
      <c r="D47552">
        <f>1/COUNTIF(B:B,pizza_sales[[#This Row],[order_id]])</f>
        <v>0.33333333333333331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8</v>
      </c>
      <c r="L47552" t="s">
        <v>19</v>
      </c>
      <c r="M47552" t="s">
        <v>69</v>
      </c>
    </row>
    <row r="47553" spans="1:13" x14ac:dyDescent="0.3">
      <c r="A47553">
        <v>47552</v>
      </c>
      <c r="B47553">
        <v>20890</v>
      </c>
      <c r="C47553" t="s">
        <v>49</v>
      </c>
      <c r="D47553">
        <f>1/COUNTIF(B:B,pizza_sales[[#This Row],[order_id]])</f>
        <v>0.33333333333333331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37</v>
      </c>
      <c r="L47553" t="s">
        <v>24</v>
      </c>
      <c r="M47553" t="s">
        <v>50</v>
      </c>
    </row>
    <row r="47554" spans="1:13" x14ac:dyDescent="0.3">
      <c r="A47554">
        <v>47553</v>
      </c>
      <c r="B47554">
        <v>20890</v>
      </c>
      <c r="C47554" t="s">
        <v>118</v>
      </c>
      <c r="D47554">
        <f>1/COUNTIF(B:B,pizza_sales[[#This Row],[order_id]])</f>
        <v>0.3333333333333333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8</v>
      </c>
      <c r="L47554" t="s">
        <v>11</v>
      </c>
      <c r="M47554" t="s">
        <v>32</v>
      </c>
    </row>
    <row r="47555" spans="1:13" x14ac:dyDescent="0.3">
      <c r="A47555">
        <v>47554</v>
      </c>
      <c r="B47555">
        <v>20891</v>
      </c>
      <c r="C47555" t="s">
        <v>29</v>
      </c>
      <c r="D47555">
        <f>1/COUNTIF(B:B,pizza_sales[[#This Row],[order_id]])</f>
        <v>1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39</v>
      </c>
      <c r="L47555" t="s">
        <v>24</v>
      </c>
      <c r="M47555" t="s">
        <v>30</v>
      </c>
    </row>
    <row r="47556" spans="1:13" x14ac:dyDescent="0.3">
      <c r="A47556">
        <v>47555</v>
      </c>
      <c r="B47556">
        <v>20892</v>
      </c>
      <c r="C47556" t="s">
        <v>26</v>
      </c>
      <c r="D47556">
        <f>1/COUNTIF(B:B,pizza_sales[[#This Row],[order_id]])</f>
        <v>1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8</v>
      </c>
      <c r="L47556" t="s">
        <v>19</v>
      </c>
      <c r="M47556" t="s">
        <v>20</v>
      </c>
    </row>
    <row r="47557" spans="1:13" x14ac:dyDescent="0.3">
      <c r="A47557">
        <v>47556</v>
      </c>
      <c r="B47557">
        <v>20893</v>
      </c>
      <c r="C47557" t="s">
        <v>13</v>
      </c>
      <c r="D47557">
        <f>1/COUNTIF(B:B,pizza_sales[[#This Row],[order_id]])</f>
        <v>0.2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8</v>
      </c>
      <c r="L47557" t="s">
        <v>11</v>
      </c>
      <c r="M47557" t="s">
        <v>14</v>
      </c>
    </row>
    <row r="47558" spans="1:13" x14ac:dyDescent="0.3">
      <c r="A47558">
        <v>47557</v>
      </c>
      <c r="B47558">
        <v>20893</v>
      </c>
      <c r="C47558" t="s">
        <v>55</v>
      </c>
      <c r="D47558">
        <f>1/COUNTIF(B:B,pizza_sales[[#This Row],[order_id]])</f>
        <v>0.25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37</v>
      </c>
      <c r="L47558" t="s">
        <v>11</v>
      </c>
      <c r="M47558" t="s">
        <v>56</v>
      </c>
    </row>
    <row r="47559" spans="1:13" x14ac:dyDescent="0.3">
      <c r="A47559">
        <v>47558</v>
      </c>
      <c r="B47559">
        <v>20893</v>
      </c>
      <c r="C47559" t="s">
        <v>134</v>
      </c>
      <c r="D47559">
        <f>1/COUNTIF(B:B,pizza_sales[[#This Row],[order_id]])</f>
        <v>0.25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39</v>
      </c>
      <c r="L47559" t="s">
        <v>19</v>
      </c>
      <c r="M47559" t="s">
        <v>63</v>
      </c>
    </row>
    <row r="47560" spans="1:13" x14ac:dyDescent="0.3">
      <c r="A47560">
        <v>47559</v>
      </c>
      <c r="B47560">
        <v>20893</v>
      </c>
      <c r="C47560" t="s">
        <v>42</v>
      </c>
      <c r="D47560">
        <f>1/COUNTIF(B:B,pizza_sales[[#This Row],[order_id]])</f>
        <v>0.2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37</v>
      </c>
      <c r="L47560" t="s">
        <v>19</v>
      </c>
      <c r="M47560" t="s">
        <v>43</v>
      </c>
    </row>
    <row r="47561" spans="1:13" x14ac:dyDescent="0.3">
      <c r="A47561">
        <v>47560</v>
      </c>
      <c r="B47561">
        <v>20894</v>
      </c>
      <c r="C47561" t="s">
        <v>23</v>
      </c>
      <c r="D47561">
        <f>1/COUNTIF(B:B,pizza_sales[[#This Row],[order_id]])</f>
        <v>0.5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37</v>
      </c>
      <c r="L47561" t="s">
        <v>24</v>
      </c>
      <c r="M47561" t="s">
        <v>25</v>
      </c>
    </row>
    <row r="47562" spans="1:13" x14ac:dyDescent="0.3">
      <c r="A47562">
        <v>47561</v>
      </c>
      <c r="B47562">
        <v>20894</v>
      </c>
      <c r="C47562" t="s">
        <v>114</v>
      </c>
      <c r="D47562">
        <f>1/COUNTIF(B:B,pizza_sales[[#This Row],[order_id]])</f>
        <v>0.5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39</v>
      </c>
      <c r="L47562" t="s">
        <v>24</v>
      </c>
      <c r="M47562" t="s">
        <v>25</v>
      </c>
    </row>
    <row r="47563" spans="1:13" x14ac:dyDescent="0.3">
      <c r="A47563">
        <v>47562</v>
      </c>
      <c r="B47563">
        <v>20895</v>
      </c>
      <c r="C47563" t="s">
        <v>68</v>
      </c>
      <c r="D47563">
        <f>1/COUNTIF(B:B,pizza_sales[[#This Row],[order_id]])</f>
        <v>1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8</v>
      </c>
      <c r="L47563" t="s">
        <v>19</v>
      </c>
      <c r="M47563" t="s">
        <v>69</v>
      </c>
    </row>
    <row r="47564" spans="1:13" x14ac:dyDescent="0.3">
      <c r="A47564">
        <v>47563</v>
      </c>
      <c r="B47564">
        <v>20896</v>
      </c>
      <c r="C47564" t="s">
        <v>26</v>
      </c>
      <c r="D47564">
        <f>1/COUNTIF(B:B,pizza_sales[[#This Row],[order_id]])</f>
        <v>0.5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8</v>
      </c>
      <c r="L47564" t="s">
        <v>19</v>
      </c>
      <c r="M47564" t="s">
        <v>20</v>
      </c>
    </row>
    <row r="47565" spans="1:13" x14ac:dyDescent="0.3">
      <c r="A47565">
        <v>47564</v>
      </c>
      <c r="B47565">
        <v>20896</v>
      </c>
      <c r="C47565" t="s">
        <v>73</v>
      </c>
      <c r="D47565">
        <f>1/COUNTIF(B:B,pizza_sales[[#This Row],[order_id]])</f>
        <v>0.5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8</v>
      </c>
      <c r="L47565" t="s">
        <v>16</v>
      </c>
      <c r="M47565" t="s">
        <v>74</v>
      </c>
    </row>
    <row r="47566" spans="1:13" x14ac:dyDescent="0.3">
      <c r="A47566">
        <v>47565</v>
      </c>
      <c r="B47566">
        <v>20897</v>
      </c>
      <c r="C47566" t="s">
        <v>10</v>
      </c>
      <c r="D47566">
        <f>1/COUNTIF(B:B,pizza_sales[[#This Row],[order_id]])</f>
        <v>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8</v>
      </c>
      <c r="L47566" t="s">
        <v>11</v>
      </c>
      <c r="M47566" t="s">
        <v>12</v>
      </c>
    </row>
    <row r="47567" spans="1:13" x14ac:dyDescent="0.3">
      <c r="A47567">
        <v>47566</v>
      </c>
      <c r="B47567">
        <v>20898</v>
      </c>
      <c r="C47567" t="s">
        <v>51</v>
      </c>
      <c r="D47567">
        <f>1/COUNTIF(B:B,pizza_sales[[#This Row],[order_id]])</f>
        <v>0.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37</v>
      </c>
      <c r="L47567" t="s">
        <v>24</v>
      </c>
      <c r="M47567" t="s">
        <v>30</v>
      </c>
    </row>
    <row r="47568" spans="1:13" x14ac:dyDescent="0.3">
      <c r="A47568">
        <v>47567</v>
      </c>
      <c r="B47568">
        <v>20898</v>
      </c>
      <c r="C47568" t="s">
        <v>60</v>
      </c>
      <c r="D47568">
        <f>1/COUNTIF(B:B,pizza_sales[[#This Row],[order_id]])</f>
        <v>0.2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39</v>
      </c>
      <c r="L47568" t="s">
        <v>11</v>
      </c>
      <c r="M47568" t="s">
        <v>61</v>
      </c>
    </row>
    <row r="47569" spans="1:13" x14ac:dyDescent="0.3">
      <c r="A47569">
        <v>47568</v>
      </c>
      <c r="B47569">
        <v>20898</v>
      </c>
      <c r="C47569" t="s">
        <v>13</v>
      </c>
      <c r="D47569">
        <f>1/COUNTIF(B:B,pizza_sales[[#This Row],[order_id]])</f>
        <v>0.2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8</v>
      </c>
      <c r="L47569" t="s">
        <v>11</v>
      </c>
      <c r="M47569" t="s">
        <v>14</v>
      </c>
    </row>
    <row r="47570" spans="1:13" x14ac:dyDescent="0.3">
      <c r="A47570">
        <v>47569</v>
      </c>
      <c r="B47570">
        <v>20898</v>
      </c>
      <c r="C47570" t="s">
        <v>38</v>
      </c>
      <c r="D47570">
        <f>1/COUNTIF(B:B,pizza_sales[[#This Row],[order_id]])</f>
        <v>0.2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37</v>
      </c>
      <c r="L47570" t="s">
        <v>11</v>
      </c>
      <c r="M47570" t="s">
        <v>39</v>
      </c>
    </row>
    <row r="47571" spans="1:13" x14ac:dyDescent="0.3">
      <c r="A47571">
        <v>47570</v>
      </c>
      <c r="B47571">
        <v>20898</v>
      </c>
      <c r="C47571" t="s">
        <v>97</v>
      </c>
      <c r="D47571">
        <f>1/COUNTIF(B:B,pizza_sales[[#This Row],[order_id]])</f>
        <v>0.2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8</v>
      </c>
      <c r="L47571" t="s">
        <v>19</v>
      </c>
      <c r="M47571" t="s">
        <v>76</v>
      </c>
    </row>
    <row r="47572" spans="1:13" x14ac:dyDescent="0.3">
      <c r="A47572">
        <v>47571</v>
      </c>
      <c r="B47572">
        <v>20899</v>
      </c>
      <c r="C47572" t="s">
        <v>117</v>
      </c>
      <c r="D47572">
        <f>1/COUNTIF(B:B,pizza_sales[[#This Row],[order_id]])</f>
        <v>1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8</v>
      </c>
      <c r="L47572" t="s">
        <v>16</v>
      </c>
      <c r="M47572" t="s">
        <v>47</v>
      </c>
    </row>
    <row r="47573" spans="1:13" x14ac:dyDescent="0.3">
      <c r="A47573">
        <v>47572</v>
      </c>
      <c r="B47573">
        <v>20900</v>
      </c>
      <c r="C47573" t="s">
        <v>60</v>
      </c>
      <c r="D47573">
        <f>1/COUNTIF(B:B,pizza_sales[[#This Row],[order_id]])</f>
        <v>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39</v>
      </c>
      <c r="L47573" t="s">
        <v>11</v>
      </c>
      <c r="M47573" t="s">
        <v>61</v>
      </c>
    </row>
    <row r="47574" spans="1:13" x14ac:dyDescent="0.3">
      <c r="A47574">
        <v>47573</v>
      </c>
      <c r="B47574">
        <v>20901</v>
      </c>
      <c r="C47574" t="s">
        <v>71</v>
      </c>
      <c r="D47574">
        <f>1/COUNTIF(B:B,pizza_sales[[#This Row],[order_id]])</f>
        <v>0.25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39</v>
      </c>
      <c r="L47574" t="s">
        <v>16</v>
      </c>
      <c r="M47574" t="s">
        <v>72</v>
      </c>
    </row>
    <row r="47575" spans="1:13" x14ac:dyDescent="0.3">
      <c r="A47575">
        <v>47574</v>
      </c>
      <c r="B47575">
        <v>20901</v>
      </c>
      <c r="C47575" t="s">
        <v>21</v>
      </c>
      <c r="D47575">
        <f>1/COUNTIF(B:B,pizza_sales[[#This Row],[order_id]])</f>
        <v>0.25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8</v>
      </c>
      <c r="L47575" t="s">
        <v>16</v>
      </c>
      <c r="M47575" t="s">
        <v>22</v>
      </c>
    </row>
    <row r="47576" spans="1:13" x14ac:dyDescent="0.3">
      <c r="A47576">
        <v>47575</v>
      </c>
      <c r="B47576">
        <v>20901</v>
      </c>
      <c r="C47576" t="s">
        <v>66</v>
      </c>
      <c r="D47576">
        <f>1/COUNTIF(B:B,pizza_sales[[#This Row],[order_id]])</f>
        <v>0.25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39</v>
      </c>
      <c r="L47576" t="s">
        <v>11</v>
      </c>
      <c r="M47576" t="s">
        <v>67</v>
      </c>
    </row>
    <row r="47577" spans="1:13" x14ac:dyDescent="0.3">
      <c r="A47577">
        <v>47576</v>
      </c>
      <c r="B47577">
        <v>20901</v>
      </c>
      <c r="C47577" t="s">
        <v>75</v>
      </c>
      <c r="D47577">
        <f>1/COUNTIF(B:B,pizza_sales[[#This Row],[order_id]])</f>
        <v>0.25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39</v>
      </c>
      <c r="L47577" t="s">
        <v>19</v>
      </c>
      <c r="M47577" t="s">
        <v>76</v>
      </c>
    </row>
    <row r="47578" spans="1:13" x14ac:dyDescent="0.3">
      <c r="A47578">
        <v>47577</v>
      </c>
      <c r="B47578">
        <v>20902</v>
      </c>
      <c r="C47578" t="s">
        <v>13</v>
      </c>
      <c r="D47578">
        <f>1/COUNTIF(B:B,pizza_sales[[#This Row],[order_id]])</f>
        <v>0.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8</v>
      </c>
      <c r="L47578" t="s">
        <v>11</v>
      </c>
      <c r="M47578" t="s">
        <v>14</v>
      </c>
    </row>
    <row r="47579" spans="1:13" x14ac:dyDescent="0.3">
      <c r="A47579">
        <v>47578</v>
      </c>
      <c r="B47579">
        <v>20902</v>
      </c>
      <c r="C47579" t="s">
        <v>126</v>
      </c>
      <c r="D47579">
        <f>1/COUNTIF(B:B,pizza_sales[[#This Row],[order_id]])</f>
        <v>0.5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8</v>
      </c>
      <c r="L47579" t="s">
        <v>11</v>
      </c>
      <c r="M47579" t="s">
        <v>67</v>
      </c>
    </row>
    <row r="47580" spans="1:13" x14ac:dyDescent="0.3">
      <c r="A47580">
        <v>47579</v>
      </c>
      <c r="B47580">
        <v>20903</v>
      </c>
      <c r="C47580" t="s">
        <v>94</v>
      </c>
      <c r="D47580">
        <f>1/COUNTIF(B:B,pizza_sales[[#This Row],[order_id]])</f>
        <v>0.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37</v>
      </c>
      <c r="L47580" t="s">
        <v>11</v>
      </c>
      <c r="M47580" t="s">
        <v>95</v>
      </c>
    </row>
    <row r="47581" spans="1:13" x14ac:dyDescent="0.3">
      <c r="A47581">
        <v>47580</v>
      </c>
      <c r="B47581">
        <v>20903</v>
      </c>
      <c r="C47581" t="s">
        <v>85</v>
      </c>
      <c r="D47581">
        <f>1/COUNTIF(B:B,pizza_sales[[#This Row],[order_id]])</f>
        <v>0.2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8</v>
      </c>
      <c r="L47581" t="s">
        <v>11</v>
      </c>
      <c r="M47581" t="s">
        <v>56</v>
      </c>
    </row>
    <row r="47582" spans="1:13" x14ac:dyDescent="0.3">
      <c r="A47582">
        <v>47581</v>
      </c>
      <c r="B47582">
        <v>20903</v>
      </c>
      <c r="C47582" t="s">
        <v>108</v>
      </c>
      <c r="D47582">
        <f>1/COUNTIF(B:B,pizza_sales[[#This Row],[order_id]])</f>
        <v>0.2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8</v>
      </c>
      <c r="L47582" t="s">
        <v>19</v>
      </c>
      <c r="M47582" t="s">
        <v>28</v>
      </c>
    </row>
    <row r="47583" spans="1:13" x14ac:dyDescent="0.3">
      <c r="A47583">
        <v>47582</v>
      </c>
      <c r="B47583">
        <v>20903</v>
      </c>
      <c r="C47583" t="s">
        <v>100</v>
      </c>
      <c r="D47583">
        <f>1/COUNTIF(B:B,pizza_sales[[#This Row],[order_id]])</f>
        <v>0.25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39</v>
      </c>
      <c r="L47583" t="s">
        <v>16</v>
      </c>
      <c r="M47583" t="s">
        <v>45</v>
      </c>
    </row>
    <row r="47584" spans="1:13" x14ac:dyDescent="0.3">
      <c r="A47584">
        <v>47583</v>
      </c>
      <c r="B47584">
        <v>20904</v>
      </c>
      <c r="C47584" t="s">
        <v>108</v>
      </c>
      <c r="D47584">
        <f>1/COUNTIF(B:B,pizza_sales[[#This Row],[order_id]])</f>
        <v>0.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8</v>
      </c>
      <c r="L47584" t="s">
        <v>19</v>
      </c>
      <c r="M47584" t="s">
        <v>28</v>
      </c>
    </row>
    <row r="47585" spans="1:13" x14ac:dyDescent="0.3">
      <c r="A47585">
        <v>47584</v>
      </c>
      <c r="B47585">
        <v>20904</v>
      </c>
      <c r="C47585" t="s">
        <v>101</v>
      </c>
      <c r="D47585">
        <f>1/COUNTIF(B:B,pizza_sales[[#This Row],[order_id]])</f>
        <v>0.5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8</v>
      </c>
      <c r="L47585" t="s">
        <v>24</v>
      </c>
      <c r="M47585" t="s">
        <v>25</v>
      </c>
    </row>
    <row r="47586" spans="1:13" x14ac:dyDescent="0.3">
      <c r="A47586">
        <v>47585</v>
      </c>
      <c r="B47586">
        <v>20905</v>
      </c>
      <c r="C47586" t="s">
        <v>84</v>
      </c>
      <c r="D47586">
        <f>1/COUNTIF(B:B,pizza_sales[[#This Row],[order_id]])</f>
        <v>0.2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8</v>
      </c>
      <c r="L47586" t="s">
        <v>24</v>
      </c>
      <c r="M47586" t="s">
        <v>30</v>
      </c>
    </row>
    <row r="47587" spans="1:13" x14ac:dyDescent="0.3">
      <c r="A47587">
        <v>47586</v>
      </c>
      <c r="B47587">
        <v>20905</v>
      </c>
      <c r="C47587" t="s">
        <v>123</v>
      </c>
      <c r="D47587">
        <f>1/COUNTIF(B:B,pizza_sales[[#This Row],[order_id]])</f>
        <v>0.2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39</v>
      </c>
      <c r="L47587" t="s">
        <v>11</v>
      </c>
      <c r="M47587" t="s">
        <v>39</v>
      </c>
    </row>
    <row r="47588" spans="1:13" x14ac:dyDescent="0.3">
      <c r="A47588">
        <v>47587</v>
      </c>
      <c r="B47588">
        <v>20905</v>
      </c>
      <c r="C47588" t="s">
        <v>23</v>
      </c>
      <c r="D47588">
        <f>1/COUNTIF(B:B,pizza_sales[[#This Row],[order_id]])</f>
        <v>0.25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37</v>
      </c>
      <c r="L47588" t="s">
        <v>24</v>
      </c>
      <c r="M47588" t="s">
        <v>25</v>
      </c>
    </row>
    <row r="47589" spans="1:13" x14ac:dyDescent="0.3">
      <c r="A47589">
        <v>47588</v>
      </c>
      <c r="B47589">
        <v>20905</v>
      </c>
      <c r="C47589" t="s">
        <v>114</v>
      </c>
      <c r="D47589">
        <f>1/COUNTIF(B:B,pizza_sales[[#This Row],[order_id]])</f>
        <v>0.25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39</v>
      </c>
      <c r="L47589" t="s">
        <v>24</v>
      </c>
      <c r="M47589" t="s">
        <v>25</v>
      </c>
    </row>
    <row r="47590" spans="1:13" x14ac:dyDescent="0.3">
      <c r="A47590">
        <v>47589</v>
      </c>
      <c r="B47590">
        <v>20906</v>
      </c>
      <c r="C47590" t="s">
        <v>98</v>
      </c>
      <c r="D47590">
        <f>1/COUNTIF(B:B,pizza_sales[[#This Row],[order_id]])</f>
        <v>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8</v>
      </c>
      <c r="L47590" t="s">
        <v>24</v>
      </c>
      <c r="M47590" t="s">
        <v>90</v>
      </c>
    </row>
    <row r="47591" spans="1:13" x14ac:dyDescent="0.3">
      <c r="A47591">
        <v>47590</v>
      </c>
      <c r="B47591">
        <v>20907</v>
      </c>
      <c r="C47591" t="s">
        <v>54</v>
      </c>
      <c r="D47591">
        <f>1/COUNTIF(B:B,pizza_sales[[#This Row],[order_id]])</f>
        <v>0.25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8</v>
      </c>
      <c r="L47591" t="s">
        <v>24</v>
      </c>
      <c r="M47591" t="s">
        <v>53</v>
      </c>
    </row>
    <row r="47592" spans="1:13" x14ac:dyDescent="0.3">
      <c r="A47592">
        <v>47591</v>
      </c>
      <c r="B47592">
        <v>20907</v>
      </c>
      <c r="C47592" t="s">
        <v>102</v>
      </c>
      <c r="D47592">
        <f>1/COUNTIF(B:B,pizza_sales[[#This Row],[order_id]])</f>
        <v>0.2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37</v>
      </c>
      <c r="L47592" t="s">
        <v>11</v>
      </c>
      <c r="M47592" t="s">
        <v>14</v>
      </c>
    </row>
    <row r="47593" spans="1:13" x14ac:dyDescent="0.3">
      <c r="A47593">
        <v>47592</v>
      </c>
      <c r="B47593">
        <v>20907</v>
      </c>
      <c r="C47593" t="s">
        <v>13</v>
      </c>
      <c r="D47593">
        <f>1/COUNTIF(B:B,pizza_sales[[#This Row],[order_id]])</f>
        <v>0.2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8</v>
      </c>
      <c r="L47593" t="s">
        <v>11</v>
      </c>
      <c r="M47593" t="s">
        <v>14</v>
      </c>
    </row>
    <row r="47594" spans="1:13" x14ac:dyDescent="0.3">
      <c r="A47594">
        <v>47593</v>
      </c>
      <c r="B47594">
        <v>20907</v>
      </c>
      <c r="C47594" t="s">
        <v>96</v>
      </c>
      <c r="D47594">
        <f>1/COUNTIF(B:B,pizza_sales[[#This Row],[order_id]])</f>
        <v>0.25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39</v>
      </c>
      <c r="L47594" t="s">
        <v>11</v>
      </c>
      <c r="M47594" t="s">
        <v>12</v>
      </c>
    </row>
    <row r="47595" spans="1:13" x14ac:dyDescent="0.3">
      <c r="A47595">
        <v>47594</v>
      </c>
      <c r="B47595">
        <v>20908</v>
      </c>
      <c r="C47595" t="s">
        <v>18</v>
      </c>
      <c r="D47595">
        <f>1/COUNTIF(B:B,pizza_sales[[#This Row],[order_id]])</f>
        <v>1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37</v>
      </c>
      <c r="L47595" t="s">
        <v>19</v>
      </c>
      <c r="M47595" t="s">
        <v>20</v>
      </c>
    </row>
    <row r="47596" spans="1:13" x14ac:dyDescent="0.3">
      <c r="A47596">
        <v>47595</v>
      </c>
      <c r="B47596">
        <v>20909</v>
      </c>
      <c r="C47596" t="s">
        <v>15</v>
      </c>
      <c r="D47596">
        <f>1/COUNTIF(B:B,pizza_sales[[#This Row],[order_id]])</f>
        <v>0.5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37</v>
      </c>
      <c r="L47596" t="s">
        <v>16</v>
      </c>
      <c r="M47596" t="s">
        <v>17</v>
      </c>
    </row>
    <row r="47597" spans="1:13" x14ac:dyDescent="0.3">
      <c r="A47597">
        <v>47596</v>
      </c>
      <c r="B47597">
        <v>20909</v>
      </c>
      <c r="C47597" t="s">
        <v>66</v>
      </c>
      <c r="D47597">
        <f>1/COUNTIF(B:B,pizza_sales[[#This Row],[order_id]])</f>
        <v>0.5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39</v>
      </c>
      <c r="L47597" t="s">
        <v>11</v>
      </c>
      <c r="M47597" t="s">
        <v>67</v>
      </c>
    </row>
    <row r="47598" spans="1:13" x14ac:dyDescent="0.3">
      <c r="A47598">
        <v>47597</v>
      </c>
      <c r="B47598">
        <v>20910</v>
      </c>
      <c r="C47598" t="s">
        <v>87</v>
      </c>
      <c r="D47598">
        <f>1/COUNTIF(B:B,pizza_sales[[#This Row],[order_id]])</f>
        <v>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8</v>
      </c>
      <c r="L47598" t="s">
        <v>19</v>
      </c>
      <c r="M47598" t="s">
        <v>81</v>
      </c>
    </row>
    <row r="47599" spans="1:13" x14ac:dyDescent="0.3">
      <c r="A47599">
        <v>47598</v>
      </c>
      <c r="B47599">
        <v>20911</v>
      </c>
      <c r="C47599" t="s">
        <v>98</v>
      </c>
      <c r="D47599">
        <f>1/COUNTIF(B:B,pizza_sales[[#This Row],[order_id]])</f>
        <v>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8</v>
      </c>
      <c r="L47599" t="s">
        <v>24</v>
      </c>
      <c r="M47599" t="s">
        <v>90</v>
      </c>
    </row>
    <row r="47600" spans="1:13" x14ac:dyDescent="0.3">
      <c r="A47600">
        <v>47599</v>
      </c>
      <c r="B47600">
        <v>20912</v>
      </c>
      <c r="C47600" t="s">
        <v>64</v>
      </c>
      <c r="D47600">
        <f>1/COUNTIF(B:B,pizza_sales[[#This Row],[order_id]])</f>
        <v>0.5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37</v>
      </c>
      <c r="L47600" t="s">
        <v>16</v>
      </c>
      <c r="M47600" t="s">
        <v>65</v>
      </c>
    </row>
    <row r="47601" spans="1:13" x14ac:dyDescent="0.3">
      <c r="A47601">
        <v>47600</v>
      </c>
      <c r="B47601">
        <v>20912</v>
      </c>
      <c r="C47601" t="s">
        <v>116</v>
      </c>
      <c r="D47601">
        <f>1/COUNTIF(B:B,pizza_sales[[#This Row],[order_id]])</f>
        <v>0.5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37</v>
      </c>
      <c r="L47601" t="s">
        <v>16</v>
      </c>
      <c r="M47601" t="s">
        <v>72</v>
      </c>
    </row>
    <row r="47602" spans="1:13" x14ac:dyDescent="0.3">
      <c r="A47602">
        <v>47601</v>
      </c>
      <c r="B47602">
        <v>20913</v>
      </c>
      <c r="C47602" t="s">
        <v>60</v>
      </c>
      <c r="D47602">
        <f>1/COUNTIF(B:B,pizza_sales[[#This Row],[order_id]])</f>
        <v>0.5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39</v>
      </c>
      <c r="L47602" t="s">
        <v>11</v>
      </c>
      <c r="M47602" t="s">
        <v>61</v>
      </c>
    </row>
    <row r="47603" spans="1:13" x14ac:dyDescent="0.3">
      <c r="A47603">
        <v>47602</v>
      </c>
      <c r="B47603">
        <v>20913</v>
      </c>
      <c r="C47603" t="s">
        <v>10</v>
      </c>
      <c r="D47603">
        <f>1/COUNTIF(B:B,pizza_sales[[#This Row],[order_id]])</f>
        <v>0.5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8</v>
      </c>
      <c r="L47603" t="s">
        <v>11</v>
      </c>
      <c r="M47603" t="s">
        <v>12</v>
      </c>
    </row>
    <row r="47604" spans="1:13" x14ac:dyDescent="0.3">
      <c r="A47604">
        <v>47603</v>
      </c>
      <c r="B47604">
        <v>20914</v>
      </c>
      <c r="C47604" t="s">
        <v>112</v>
      </c>
      <c r="D47604">
        <f>1/COUNTIF(B:B,pizza_sales[[#This Row],[order_id]])</f>
        <v>1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39</v>
      </c>
      <c r="L47604" t="s">
        <v>19</v>
      </c>
      <c r="M47604" t="s">
        <v>81</v>
      </c>
    </row>
    <row r="47605" spans="1:13" x14ac:dyDescent="0.3">
      <c r="A47605">
        <v>47604</v>
      </c>
      <c r="B47605">
        <v>20915</v>
      </c>
      <c r="C47605" t="s">
        <v>51</v>
      </c>
      <c r="D47605">
        <f>1/COUNTIF(B:B,pizza_sales[[#This Row],[order_id]])</f>
        <v>0.5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37</v>
      </c>
      <c r="L47605" t="s">
        <v>24</v>
      </c>
      <c r="M47605" t="s">
        <v>30</v>
      </c>
    </row>
    <row r="47606" spans="1:13" x14ac:dyDescent="0.3">
      <c r="A47606">
        <v>47605</v>
      </c>
      <c r="B47606">
        <v>20915</v>
      </c>
      <c r="C47606" t="s">
        <v>134</v>
      </c>
      <c r="D47606">
        <f>1/COUNTIF(B:B,pizza_sales[[#This Row],[order_id]])</f>
        <v>0.5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39</v>
      </c>
      <c r="L47606" t="s">
        <v>19</v>
      </c>
      <c r="M47606" t="s">
        <v>63</v>
      </c>
    </row>
    <row r="47607" spans="1:13" x14ac:dyDescent="0.3">
      <c r="A47607">
        <v>47606</v>
      </c>
      <c r="B47607">
        <v>20916</v>
      </c>
      <c r="C47607" t="s">
        <v>49</v>
      </c>
      <c r="D47607">
        <f>1/COUNTIF(B:B,pizza_sales[[#This Row],[order_id]])</f>
        <v>1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37</v>
      </c>
      <c r="L47607" t="s">
        <v>24</v>
      </c>
      <c r="M47607" t="s">
        <v>50</v>
      </c>
    </row>
    <row r="47608" spans="1:13" x14ac:dyDescent="0.3">
      <c r="A47608">
        <v>47607</v>
      </c>
      <c r="B47608">
        <v>20917</v>
      </c>
      <c r="C47608" t="s">
        <v>35</v>
      </c>
      <c r="D47608">
        <f>1/COUNTIF(B:B,pizza_sales[[#This Row],[order_id]])</f>
        <v>0.5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39</v>
      </c>
      <c r="L47608" t="s">
        <v>11</v>
      </c>
      <c r="M47608" t="s">
        <v>14</v>
      </c>
    </row>
    <row r="47609" spans="1:13" x14ac:dyDescent="0.3">
      <c r="A47609">
        <v>47608</v>
      </c>
      <c r="B47609">
        <v>20917</v>
      </c>
      <c r="C47609" t="s">
        <v>91</v>
      </c>
      <c r="D47609">
        <f>1/COUNTIF(B:B,pizza_sales[[#This Row],[order_id]])</f>
        <v>0.5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39</v>
      </c>
      <c r="L47609" t="s">
        <v>11</v>
      </c>
      <c r="M47609" t="s">
        <v>56</v>
      </c>
    </row>
    <row r="47610" spans="1:13" x14ac:dyDescent="0.3">
      <c r="A47610">
        <v>47609</v>
      </c>
      <c r="B47610">
        <v>20918</v>
      </c>
      <c r="C47610" t="s">
        <v>48</v>
      </c>
      <c r="D47610">
        <f>1/COUNTIF(B:B,pizza_sales[[#This Row],[order_id]])</f>
        <v>0.2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37</v>
      </c>
      <c r="L47610" t="s">
        <v>16</v>
      </c>
      <c r="M47610" t="s">
        <v>22</v>
      </c>
    </row>
    <row r="47611" spans="1:13" x14ac:dyDescent="0.3">
      <c r="A47611">
        <v>47610</v>
      </c>
      <c r="B47611">
        <v>20918</v>
      </c>
      <c r="C47611" t="s">
        <v>91</v>
      </c>
      <c r="D47611">
        <f>1/COUNTIF(B:B,pizza_sales[[#This Row],[order_id]])</f>
        <v>0.25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39</v>
      </c>
      <c r="L47611" t="s">
        <v>11</v>
      </c>
      <c r="M47611" t="s">
        <v>56</v>
      </c>
    </row>
    <row r="47612" spans="1:13" x14ac:dyDescent="0.3">
      <c r="A47612">
        <v>47611</v>
      </c>
      <c r="B47612">
        <v>20918</v>
      </c>
      <c r="C47612" t="s">
        <v>110</v>
      </c>
      <c r="D47612">
        <f>1/COUNTIF(B:B,pizza_sales[[#This Row],[order_id]])</f>
        <v>0.25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8</v>
      </c>
      <c r="L47612" t="s">
        <v>24</v>
      </c>
      <c r="M47612" t="s">
        <v>50</v>
      </c>
    </row>
    <row r="47613" spans="1:13" x14ac:dyDescent="0.3">
      <c r="A47613">
        <v>47612</v>
      </c>
      <c r="B47613">
        <v>20918</v>
      </c>
      <c r="C47613" t="s">
        <v>42</v>
      </c>
      <c r="D47613">
        <f>1/COUNTIF(B:B,pizza_sales[[#This Row],[order_id]])</f>
        <v>0.2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37</v>
      </c>
      <c r="L47613" t="s">
        <v>19</v>
      </c>
      <c r="M47613" t="s">
        <v>43</v>
      </c>
    </row>
    <row r="47614" spans="1:13" x14ac:dyDescent="0.3">
      <c r="A47614">
        <v>47613</v>
      </c>
      <c r="B47614">
        <v>20919</v>
      </c>
      <c r="C47614" t="s">
        <v>54</v>
      </c>
      <c r="D47614">
        <f>1/COUNTIF(B:B,pizza_sales[[#This Row],[order_id]])</f>
        <v>0.33333333333333331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8</v>
      </c>
      <c r="L47614" t="s">
        <v>24</v>
      </c>
      <c r="M47614" t="s">
        <v>53</v>
      </c>
    </row>
    <row r="47615" spans="1:13" x14ac:dyDescent="0.3">
      <c r="A47615">
        <v>47614</v>
      </c>
      <c r="B47615">
        <v>20919</v>
      </c>
      <c r="C47615" t="s">
        <v>38</v>
      </c>
      <c r="D47615">
        <f>1/COUNTIF(B:B,pizza_sales[[#This Row],[order_id]])</f>
        <v>0.3333333333333333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37</v>
      </c>
      <c r="L47615" t="s">
        <v>11</v>
      </c>
      <c r="M47615" t="s">
        <v>39</v>
      </c>
    </row>
    <row r="47616" spans="1:13" x14ac:dyDescent="0.3">
      <c r="A47616">
        <v>47615</v>
      </c>
      <c r="B47616">
        <v>20919</v>
      </c>
      <c r="C47616" t="s">
        <v>49</v>
      </c>
      <c r="D47616">
        <f>1/COUNTIF(B:B,pizza_sales[[#This Row],[order_id]])</f>
        <v>0.33333333333333331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37</v>
      </c>
      <c r="L47616" t="s">
        <v>24</v>
      </c>
      <c r="M47616" t="s">
        <v>50</v>
      </c>
    </row>
    <row r="47617" spans="1:13" x14ac:dyDescent="0.3">
      <c r="A47617">
        <v>47616</v>
      </c>
      <c r="B47617">
        <v>20920</v>
      </c>
      <c r="C47617" t="s">
        <v>105</v>
      </c>
      <c r="D47617">
        <f>1/COUNTIF(B:B,pizza_sales[[#This Row],[order_id]])</f>
        <v>0.5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37</v>
      </c>
      <c r="L47617" t="s">
        <v>11</v>
      </c>
      <c r="M47617" t="s">
        <v>12</v>
      </c>
    </row>
    <row r="47618" spans="1:13" x14ac:dyDescent="0.3">
      <c r="A47618">
        <v>47617</v>
      </c>
      <c r="B47618">
        <v>20920</v>
      </c>
      <c r="C47618" t="s">
        <v>10</v>
      </c>
      <c r="D47618">
        <f>1/COUNTIF(B:B,pizza_sales[[#This Row],[order_id]])</f>
        <v>0.5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8</v>
      </c>
      <c r="L47618" t="s">
        <v>11</v>
      </c>
      <c r="M47618" t="s">
        <v>12</v>
      </c>
    </row>
    <row r="47619" spans="1:13" x14ac:dyDescent="0.3">
      <c r="A47619">
        <v>47618</v>
      </c>
      <c r="B47619">
        <v>20921</v>
      </c>
      <c r="C47619" t="s">
        <v>64</v>
      </c>
      <c r="D47619">
        <f>1/COUNTIF(B:B,pizza_sales[[#This Row],[order_id]])</f>
        <v>0.5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37</v>
      </c>
      <c r="L47619" t="s">
        <v>16</v>
      </c>
      <c r="M47619" t="s">
        <v>65</v>
      </c>
    </row>
    <row r="47620" spans="1:13" x14ac:dyDescent="0.3">
      <c r="A47620">
        <v>47619</v>
      </c>
      <c r="B47620">
        <v>20921</v>
      </c>
      <c r="C47620" t="s">
        <v>125</v>
      </c>
      <c r="D47620">
        <f>1/COUNTIF(B:B,pizza_sales[[#This Row],[order_id]])</f>
        <v>0.5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8</v>
      </c>
      <c r="L47620" t="s">
        <v>16</v>
      </c>
      <c r="M47620" t="s">
        <v>78</v>
      </c>
    </row>
    <row r="47621" spans="1:13" x14ac:dyDescent="0.3">
      <c r="A47621">
        <v>47620</v>
      </c>
      <c r="B47621">
        <v>20922</v>
      </c>
      <c r="C47621" t="s">
        <v>13</v>
      </c>
      <c r="D47621">
        <f>1/COUNTIF(B:B,pizza_sales[[#This Row],[order_id]])</f>
        <v>0.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8</v>
      </c>
      <c r="L47621" t="s">
        <v>11</v>
      </c>
      <c r="M47621" t="s">
        <v>14</v>
      </c>
    </row>
    <row r="47622" spans="1:13" x14ac:dyDescent="0.3">
      <c r="A47622">
        <v>47621</v>
      </c>
      <c r="B47622">
        <v>20922</v>
      </c>
      <c r="C47622" t="s">
        <v>120</v>
      </c>
      <c r="D47622">
        <f>1/COUNTIF(B:B,pizza_sales[[#This Row],[order_id]])</f>
        <v>0.5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39</v>
      </c>
      <c r="L47622" t="s">
        <v>16</v>
      </c>
      <c r="M47622" t="s">
        <v>78</v>
      </c>
    </row>
    <row r="47623" spans="1:13" x14ac:dyDescent="0.3">
      <c r="A47623">
        <v>47622</v>
      </c>
      <c r="B47623">
        <v>20923</v>
      </c>
      <c r="C47623" t="s">
        <v>84</v>
      </c>
      <c r="D47623">
        <f>1/COUNTIF(B:B,pizza_sales[[#This Row],[order_id]])</f>
        <v>0.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8</v>
      </c>
      <c r="L47623" t="s">
        <v>24</v>
      </c>
      <c r="M47623" t="s">
        <v>30</v>
      </c>
    </row>
    <row r="47624" spans="1:13" x14ac:dyDescent="0.3">
      <c r="A47624">
        <v>47623</v>
      </c>
      <c r="B47624">
        <v>20923</v>
      </c>
      <c r="C47624" t="s">
        <v>124</v>
      </c>
      <c r="D47624">
        <f>1/COUNTIF(B:B,pizza_sales[[#This Row],[order_id]])</f>
        <v>0.5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39</v>
      </c>
      <c r="L47624" t="s">
        <v>16</v>
      </c>
      <c r="M47624" t="s">
        <v>74</v>
      </c>
    </row>
    <row r="47625" spans="1:13" x14ac:dyDescent="0.3">
      <c r="A47625">
        <v>47624</v>
      </c>
      <c r="B47625">
        <v>20924</v>
      </c>
      <c r="C47625" t="s">
        <v>60</v>
      </c>
      <c r="D47625">
        <f>1/COUNTIF(B:B,pizza_sales[[#This Row],[order_id]])</f>
        <v>0.5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39</v>
      </c>
      <c r="L47625" t="s">
        <v>11</v>
      </c>
      <c r="M47625" t="s">
        <v>61</v>
      </c>
    </row>
    <row r="47626" spans="1:13" x14ac:dyDescent="0.3">
      <c r="A47626">
        <v>47625</v>
      </c>
      <c r="B47626">
        <v>20924</v>
      </c>
      <c r="C47626" t="s">
        <v>54</v>
      </c>
      <c r="D47626">
        <f>1/COUNTIF(B:B,pizza_sales[[#This Row],[order_id]])</f>
        <v>0.5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8</v>
      </c>
      <c r="L47626" t="s">
        <v>24</v>
      </c>
      <c r="M47626" t="s">
        <v>53</v>
      </c>
    </row>
    <row r="47627" spans="1:13" x14ac:dyDescent="0.3">
      <c r="A47627">
        <v>47626</v>
      </c>
      <c r="B47627">
        <v>20925</v>
      </c>
      <c r="C47627" t="s">
        <v>51</v>
      </c>
      <c r="D47627">
        <f>1/COUNTIF(B:B,pizza_sales[[#This Row],[order_id]])</f>
        <v>0.33333333333333331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37</v>
      </c>
      <c r="L47627" t="s">
        <v>24</v>
      </c>
      <c r="M47627" t="s">
        <v>30</v>
      </c>
    </row>
    <row r="47628" spans="1:13" x14ac:dyDescent="0.3">
      <c r="A47628">
        <v>47627</v>
      </c>
      <c r="B47628">
        <v>20925</v>
      </c>
      <c r="C47628" t="s">
        <v>105</v>
      </c>
      <c r="D47628">
        <f>1/COUNTIF(B:B,pizza_sales[[#This Row],[order_id]])</f>
        <v>0.33333333333333331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37</v>
      </c>
      <c r="L47628" t="s">
        <v>11</v>
      </c>
      <c r="M47628" t="s">
        <v>12</v>
      </c>
    </row>
    <row r="47629" spans="1:13" x14ac:dyDescent="0.3">
      <c r="A47629">
        <v>47628</v>
      </c>
      <c r="B47629">
        <v>20925</v>
      </c>
      <c r="C47629" t="s">
        <v>108</v>
      </c>
      <c r="D47629">
        <f>1/COUNTIF(B:B,pizza_sales[[#This Row],[order_id]])</f>
        <v>0.3333333333333333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8</v>
      </c>
      <c r="L47629" t="s">
        <v>19</v>
      </c>
      <c r="M47629" t="s">
        <v>28</v>
      </c>
    </row>
    <row r="47630" spans="1:13" x14ac:dyDescent="0.3">
      <c r="A47630">
        <v>47629</v>
      </c>
      <c r="B47630">
        <v>20926</v>
      </c>
      <c r="C47630" t="s">
        <v>118</v>
      </c>
      <c r="D47630">
        <f>1/COUNTIF(B:B,pizza_sales[[#This Row],[order_id]])</f>
        <v>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8</v>
      </c>
      <c r="L47630" t="s">
        <v>11</v>
      </c>
      <c r="M47630" t="s">
        <v>32</v>
      </c>
    </row>
    <row r="47631" spans="1:13" x14ac:dyDescent="0.3">
      <c r="A47631">
        <v>47630</v>
      </c>
      <c r="B47631">
        <v>20927</v>
      </c>
      <c r="C47631" t="s">
        <v>105</v>
      </c>
      <c r="D47631">
        <f>1/COUNTIF(B:B,pizza_sales[[#This Row],[order_id]])</f>
        <v>0.5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37</v>
      </c>
      <c r="L47631" t="s">
        <v>11</v>
      </c>
      <c r="M47631" t="s">
        <v>12</v>
      </c>
    </row>
    <row r="47632" spans="1:13" x14ac:dyDescent="0.3">
      <c r="A47632">
        <v>47631</v>
      </c>
      <c r="B47632">
        <v>20927</v>
      </c>
      <c r="C47632" t="s">
        <v>91</v>
      </c>
      <c r="D47632">
        <f>1/COUNTIF(B:B,pizza_sales[[#This Row],[order_id]])</f>
        <v>0.5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39</v>
      </c>
      <c r="L47632" t="s">
        <v>11</v>
      </c>
      <c r="M47632" t="s">
        <v>56</v>
      </c>
    </row>
    <row r="47633" spans="1:13" x14ac:dyDescent="0.3">
      <c r="A47633">
        <v>47632</v>
      </c>
      <c r="B47633">
        <v>20928</v>
      </c>
      <c r="C47633" t="s">
        <v>124</v>
      </c>
      <c r="D47633">
        <f>1/COUNTIF(B:B,pizza_sales[[#This Row],[order_id]])</f>
        <v>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39</v>
      </c>
      <c r="L47633" t="s">
        <v>16</v>
      </c>
      <c r="M47633" t="s">
        <v>74</v>
      </c>
    </row>
    <row r="47634" spans="1:13" x14ac:dyDescent="0.3">
      <c r="A47634">
        <v>47633</v>
      </c>
      <c r="B47634">
        <v>20929</v>
      </c>
      <c r="C47634" t="s">
        <v>58</v>
      </c>
      <c r="D47634">
        <f>1/COUNTIF(B:B,pizza_sales[[#This Row],[order_id]])</f>
        <v>0.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37</v>
      </c>
      <c r="L47634" t="s">
        <v>24</v>
      </c>
      <c r="M47634" t="s">
        <v>59</v>
      </c>
    </row>
    <row r="47635" spans="1:13" x14ac:dyDescent="0.3">
      <c r="A47635">
        <v>47634</v>
      </c>
      <c r="B47635">
        <v>20929</v>
      </c>
      <c r="C47635" t="s">
        <v>36</v>
      </c>
      <c r="D47635">
        <f>1/COUNTIF(B:B,pizza_sales[[#This Row],[order_id]])</f>
        <v>0.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39</v>
      </c>
      <c r="L47635" t="s">
        <v>16</v>
      </c>
      <c r="M47635" t="s">
        <v>37</v>
      </c>
    </row>
    <row r="47636" spans="1:13" x14ac:dyDescent="0.3">
      <c r="A47636">
        <v>47635</v>
      </c>
      <c r="B47636">
        <v>20930</v>
      </c>
      <c r="C47636" t="s">
        <v>41</v>
      </c>
      <c r="D47636">
        <f>1/COUNTIF(B:B,pizza_sales[[#This Row],[order_id]])</f>
        <v>1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39</v>
      </c>
      <c r="L47636" t="s">
        <v>16</v>
      </c>
      <c r="M47636" t="s">
        <v>22</v>
      </c>
    </row>
    <row r="47637" spans="1:13" x14ac:dyDescent="0.3">
      <c r="A47637">
        <v>47636</v>
      </c>
      <c r="B47637">
        <v>20931</v>
      </c>
      <c r="C47637" t="s">
        <v>96</v>
      </c>
      <c r="D47637">
        <f>1/COUNTIF(B:B,pizza_sales[[#This Row],[order_id]])</f>
        <v>1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39</v>
      </c>
      <c r="L47637" t="s">
        <v>11</v>
      </c>
      <c r="M47637" t="s">
        <v>12</v>
      </c>
    </row>
    <row r="47638" spans="1:13" x14ac:dyDescent="0.3">
      <c r="A47638">
        <v>47637</v>
      </c>
      <c r="B47638">
        <v>20932</v>
      </c>
      <c r="C47638" t="s">
        <v>94</v>
      </c>
      <c r="D47638">
        <f>1/COUNTIF(B:B,pizza_sales[[#This Row],[order_id]])</f>
        <v>0.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37</v>
      </c>
      <c r="L47638" t="s">
        <v>11</v>
      </c>
      <c r="M47638" t="s">
        <v>95</v>
      </c>
    </row>
    <row r="47639" spans="1:13" x14ac:dyDescent="0.3">
      <c r="A47639">
        <v>47638</v>
      </c>
      <c r="B47639">
        <v>20932</v>
      </c>
      <c r="C47639" t="s">
        <v>132</v>
      </c>
      <c r="D47639">
        <f>1/COUNTIF(B:B,pizza_sales[[#This Row],[order_id]])</f>
        <v>0.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37</v>
      </c>
      <c r="L47639" t="s">
        <v>11</v>
      </c>
      <c r="M47639" t="s">
        <v>32</v>
      </c>
    </row>
    <row r="47640" spans="1:13" x14ac:dyDescent="0.3">
      <c r="A47640">
        <v>47639</v>
      </c>
      <c r="B47640">
        <v>20933</v>
      </c>
      <c r="C47640" t="s">
        <v>102</v>
      </c>
      <c r="D47640">
        <f>1/COUNTIF(B:B,pizza_sales[[#This Row],[order_id]])</f>
        <v>0.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37</v>
      </c>
      <c r="L47640" t="s">
        <v>11</v>
      </c>
      <c r="M47640" t="s">
        <v>14</v>
      </c>
    </row>
    <row r="47641" spans="1:13" x14ac:dyDescent="0.3">
      <c r="A47641">
        <v>47640</v>
      </c>
      <c r="B47641">
        <v>20933</v>
      </c>
      <c r="C47641" t="s">
        <v>127</v>
      </c>
      <c r="D47641">
        <f>1/COUNTIF(B:B,pizza_sales[[#This Row],[order_id]])</f>
        <v>0.5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8</v>
      </c>
      <c r="L47641" t="s">
        <v>16</v>
      </c>
      <c r="M47641" t="s">
        <v>45</v>
      </c>
    </row>
    <row r="47642" spans="1:13" x14ac:dyDescent="0.3">
      <c r="A47642">
        <v>47641</v>
      </c>
      <c r="B47642">
        <v>20934</v>
      </c>
      <c r="C47642" t="s">
        <v>98</v>
      </c>
      <c r="D47642">
        <f>1/COUNTIF(B:B,pizza_sales[[#This Row],[order_id]])</f>
        <v>0.333333333333333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8</v>
      </c>
      <c r="L47642" t="s">
        <v>24</v>
      </c>
      <c r="M47642" t="s">
        <v>90</v>
      </c>
    </row>
    <row r="47643" spans="1:13" x14ac:dyDescent="0.3">
      <c r="A47643">
        <v>47642</v>
      </c>
      <c r="B47643">
        <v>20934</v>
      </c>
      <c r="C47643" t="s">
        <v>115</v>
      </c>
      <c r="D47643">
        <f>1/COUNTIF(B:B,pizza_sales[[#This Row],[order_id]])</f>
        <v>0.33333333333333331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37</v>
      </c>
      <c r="L47643" t="s">
        <v>19</v>
      </c>
      <c r="M47643" t="s">
        <v>34</v>
      </c>
    </row>
    <row r="47644" spans="1:13" x14ac:dyDescent="0.3">
      <c r="A47644">
        <v>47643</v>
      </c>
      <c r="B47644">
        <v>20934</v>
      </c>
      <c r="C47644" t="s">
        <v>101</v>
      </c>
      <c r="D47644">
        <f>1/COUNTIF(B:B,pizza_sales[[#This Row],[order_id]])</f>
        <v>0.3333333333333333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8</v>
      </c>
      <c r="L47644" t="s">
        <v>24</v>
      </c>
      <c r="M47644" t="s">
        <v>25</v>
      </c>
    </row>
    <row r="47645" spans="1:13" x14ac:dyDescent="0.3">
      <c r="A47645">
        <v>47644</v>
      </c>
      <c r="B47645">
        <v>20935</v>
      </c>
      <c r="C47645" t="s">
        <v>51</v>
      </c>
      <c r="D47645">
        <f>1/COUNTIF(B:B,pizza_sales[[#This Row],[order_id]])</f>
        <v>1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37</v>
      </c>
      <c r="L47645" t="s">
        <v>24</v>
      </c>
      <c r="M47645" t="s">
        <v>30</v>
      </c>
    </row>
    <row r="47646" spans="1:13" x14ac:dyDescent="0.3">
      <c r="A47646">
        <v>47645</v>
      </c>
      <c r="B47646">
        <v>20936</v>
      </c>
      <c r="C47646" t="s">
        <v>135</v>
      </c>
      <c r="D47646">
        <f>1/COUNTIF(B:B,pizza_sales[[#This Row],[order_id]])</f>
        <v>1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37</v>
      </c>
      <c r="L47646" t="s">
        <v>19</v>
      </c>
      <c r="M47646" t="s">
        <v>69</v>
      </c>
    </row>
    <row r="47647" spans="1:13" x14ac:dyDescent="0.3">
      <c r="A47647">
        <v>47646</v>
      </c>
      <c r="B47647">
        <v>20937</v>
      </c>
      <c r="C47647" t="s">
        <v>23</v>
      </c>
      <c r="D47647">
        <f>1/COUNTIF(B:B,pizza_sales[[#This Row],[order_id]])</f>
        <v>1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37</v>
      </c>
      <c r="L47647" t="s">
        <v>24</v>
      </c>
      <c r="M47647" t="s">
        <v>25</v>
      </c>
    </row>
    <row r="47648" spans="1:13" x14ac:dyDescent="0.3">
      <c r="A47648">
        <v>47647</v>
      </c>
      <c r="B47648">
        <v>20938</v>
      </c>
      <c r="C47648" t="s">
        <v>103</v>
      </c>
      <c r="D47648">
        <f>1/COUNTIF(B:B,pizza_sales[[#This Row],[order_id]])</f>
        <v>1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8</v>
      </c>
      <c r="L47648" t="s">
        <v>24</v>
      </c>
      <c r="M47648" t="s">
        <v>59</v>
      </c>
    </row>
    <row r="47649" spans="1:13" x14ac:dyDescent="0.3">
      <c r="A47649">
        <v>47648</v>
      </c>
      <c r="B47649">
        <v>20939</v>
      </c>
      <c r="C47649" t="s">
        <v>60</v>
      </c>
      <c r="D47649">
        <f>1/COUNTIF(B:B,pizza_sales[[#This Row],[order_id]])</f>
        <v>0.5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39</v>
      </c>
      <c r="L47649" t="s">
        <v>11</v>
      </c>
      <c r="M47649" t="s">
        <v>61</v>
      </c>
    </row>
    <row r="47650" spans="1:13" x14ac:dyDescent="0.3">
      <c r="A47650">
        <v>47649</v>
      </c>
      <c r="B47650">
        <v>20939</v>
      </c>
      <c r="C47650" t="s">
        <v>121</v>
      </c>
      <c r="D47650">
        <f>1/COUNTIF(B:B,pizza_sales[[#This Row],[order_id]])</f>
        <v>0.5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8</v>
      </c>
      <c r="L47650" t="s">
        <v>19</v>
      </c>
      <c r="M47650" t="s">
        <v>43</v>
      </c>
    </row>
    <row r="47651" spans="1:13" x14ac:dyDescent="0.3">
      <c r="A47651">
        <v>47650</v>
      </c>
      <c r="B47651">
        <v>20940</v>
      </c>
      <c r="C47651" t="s">
        <v>70</v>
      </c>
      <c r="D47651">
        <f>1/COUNTIF(B:B,pizza_sales[[#This Row],[order_id]])</f>
        <v>1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8</v>
      </c>
      <c r="L47651" t="s">
        <v>16</v>
      </c>
      <c r="M47651" t="s">
        <v>65</v>
      </c>
    </row>
    <row r="47652" spans="1:13" x14ac:dyDescent="0.3">
      <c r="A47652">
        <v>47651</v>
      </c>
      <c r="B47652">
        <v>20941</v>
      </c>
      <c r="C47652" t="s">
        <v>119</v>
      </c>
      <c r="D47652">
        <f>1/COUNTIF(B:B,pizza_sales[[#This Row],[order_id]])</f>
        <v>0.3333333333333333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39</v>
      </c>
      <c r="L47652" t="s">
        <v>24</v>
      </c>
      <c r="M47652" t="s">
        <v>59</v>
      </c>
    </row>
    <row r="47653" spans="1:13" x14ac:dyDescent="0.3">
      <c r="A47653">
        <v>47652</v>
      </c>
      <c r="B47653">
        <v>20941</v>
      </c>
      <c r="C47653" t="s">
        <v>15</v>
      </c>
      <c r="D47653">
        <f>1/COUNTIF(B:B,pizza_sales[[#This Row],[order_id]])</f>
        <v>0.33333333333333331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37</v>
      </c>
      <c r="L47653" t="s">
        <v>16</v>
      </c>
      <c r="M47653" t="s">
        <v>17</v>
      </c>
    </row>
    <row r="47654" spans="1:13" x14ac:dyDescent="0.3">
      <c r="A47654">
        <v>47653</v>
      </c>
      <c r="B47654">
        <v>20941</v>
      </c>
      <c r="C47654" t="s">
        <v>77</v>
      </c>
      <c r="D47654">
        <f>1/COUNTIF(B:B,pizza_sales[[#This Row],[order_id]])</f>
        <v>0.33333333333333331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37</v>
      </c>
      <c r="L47654" t="s">
        <v>16</v>
      </c>
      <c r="M47654" t="s">
        <v>78</v>
      </c>
    </row>
    <row r="47655" spans="1:13" x14ac:dyDescent="0.3">
      <c r="A47655">
        <v>47654</v>
      </c>
      <c r="B47655">
        <v>20942</v>
      </c>
      <c r="C47655" t="s">
        <v>49</v>
      </c>
      <c r="D47655">
        <f>1/COUNTIF(B:B,pizza_sales[[#This Row],[order_id]])</f>
        <v>1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37</v>
      </c>
      <c r="L47655" t="s">
        <v>24</v>
      </c>
      <c r="M47655" t="s">
        <v>50</v>
      </c>
    </row>
    <row r="47656" spans="1:13" x14ac:dyDescent="0.3">
      <c r="A47656">
        <v>47655</v>
      </c>
      <c r="B47656">
        <v>20943</v>
      </c>
      <c r="C47656" t="s">
        <v>68</v>
      </c>
      <c r="D47656">
        <f>1/COUNTIF(B:B,pizza_sales[[#This Row],[order_id]])</f>
        <v>1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8</v>
      </c>
      <c r="L47656" t="s">
        <v>19</v>
      </c>
      <c r="M47656" t="s">
        <v>69</v>
      </c>
    </row>
    <row r="47657" spans="1:13" x14ac:dyDescent="0.3">
      <c r="A47657">
        <v>47656</v>
      </c>
      <c r="B47657">
        <v>20944</v>
      </c>
      <c r="C47657" t="s">
        <v>54</v>
      </c>
      <c r="D47657">
        <f>1/COUNTIF(B:B,pizza_sales[[#This Row],[order_id]])</f>
        <v>1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8</v>
      </c>
      <c r="L47657" t="s">
        <v>24</v>
      </c>
      <c r="M47657" t="s">
        <v>53</v>
      </c>
    </row>
    <row r="47658" spans="1:13" x14ac:dyDescent="0.3">
      <c r="A47658">
        <v>47657</v>
      </c>
      <c r="B47658">
        <v>20945</v>
      </c>
      <c r="C47658" t="s">
        <v>23</v>
      </c>
      <c r="D47658">
        <f>1/COUNTIF(B:B,pizza_sales[[#This Row],[order_id]])</f>
        <v>1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37</v>
      </c>
      <c r="L47658" t="s">
        <v>24</v>
      </c>
      <c r="M47658" t="s">
        <v>25</v>
      </c>
    </row>
    <row r="47659" spans="1:13" x14ac:dyDescent="0.3">
      <c r="A47659">
        <v>47658</v>
      </c>
      <c r="B47659">
        <v>20946</v>
      </c>
      <c r="C47659" t="s">
        <v>98</v>
      </c>
      <c r="D47659">
        <f>1/COUNTIF(B:B,pizza_sales[[#This Row],[order_id]])</f>
        <v>0.25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8</v>
      </c>
      <c r="L47659" t="s">
        <v>24</v>
      </c>
      <c r="M47659" t="s">
        <v>90</v>
      </c>
    </row>
    <row r="47660" spans="1:13" x14ac:dyDescent="0.3">
      <c r="A47660">
        <v>47659</v>
      </c>
      <c r="B47660">
        <v>20946</v>
      </c>
      <c r="C47660" t="s">
        <v>122</v>
      </c>
      <c r="D47660">
        <f>1/COUNTIF(B:B,pizza_sales[[#This Row],[order_id]])</f>
        <v>0.2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8</v>
      </c>
      <c r="L47660" t="s">
        <v>16</v>
      </c>
      <c r="M47660" t="s">
        <v>72</v>
      </c>
    </row>
    <row r="47661" spans="1:13" x14ac:dyDescent="0.3">
      <c r="A47661">
        <v>47660</v>
      </c>
      <c r="B47661">
        <v>20946</v>
      </c>
      <c r="C47661" t="s">
        <v>127</v>
      </c>
      <c r="D47661">
        <f>1/COUNTIF(B:B,pizza_sales[[#This Row],[order_id]])</f>
        <v>0.25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8</v>
      </c>
      <c r="L47661" t="s">
        <v>16</v>
      </c>
      <c r="M47661" t="s">
        <v>45</v>
      </c>
    </row>
    <row r="47662" spans="1:13" x14ac:dyDescent="0.3">
      <c r="A47662">
        <v>47661</v>
      </c>
      <c r="B47662">
        <v>20946</v>
      </c>
      <c r="C47662" t="s">
        <v>31</v>
      </c>
      <c r="D47662">
        <f>1/COUNTIF(B:B,pizza_sales[[#This Row],[order_id]])</f>
        <v>0.25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39</v>
      </c>
      <c r="L47662" t="s">
        <v>11</v>
      </c>
      <c r="M47662" t="s">
        <v>32</v>
      </c>
    </row>
    <row r="47663" spans="1:13" x14ac:dyDescent="0.3">
      <c r="A47663">
        <v>47662</v>
      </c>
      <c r="B47663">
        <v>20947</v>
      </c>
      <c r="C47663" t="s">
        <v>93</v>
      </c>
      <c r="D47663">
        <f>1/COUNTIF(B:B,pizza_sales[[#This Row],[order_id]])</f>
        <v>0.33333333333333331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8</v>
      </c>
      <c r="L47663" t="s">
        <v>16</v>
      </c>
      <c r="M47663" t="s">
        <v>37</v>
      </c>
    </row>
    <row r="47664" spans="1:13" x14ac:dyDescent="0.3">
      <c r="A47664">
        <v>47663</v>
      </c>
      <c r="B47664">
        <v>20947</v>
      </c>
      <c r="C47664" t="s">
        <v>75</v>
      </c>
      <c r="D47664">
        <f>1/COUNTIF(B:B,pizza_sales[[#This Row],[order_id]])</f>
        <v>0.33333333333333331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39</v>
      </c>
      <c r="L47664" t="s">
        <v>19</v>
      </c>
      <c r="M47664" t="s">
        <v>76</v>
      </c>
    </row>
    <row r="47665" spans="1:13" x14ac:dyDescent="0.3">
      <c r="A47665">
        <v>47664</v>
      </c>
      <c r="B47665">
        <v>20947</v>
      </c>
      <c r="C47665" t="s">
        <v>112</v>
      </c>
      <c r="D47665">
        <f>1/COUNTIF(B:B,pizza_sales[[#This Row],[order_id]])</f>
        <v>0.33333333333333331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39</v>
      </c>
      <c r="L47665" t="s">
        <v>19</v>
      </c>
      <c r="M47665" t="s">
        <v>81</v>
      </c>
    </row>
    <row r="47666" spans="1:13" x14ac:dyDescent="0.3">
      <c r="A47666">
        <v>47665</v>
      </c>
      <c r="B47666">
        <v>20948</v>
      </c>
      <c r="C47666" t="s">
        <v>27</v>
      </c>
      <c r="D47666">
        <f>1/COUNTIF(B:B,pizza_sales[[#This Row],[order_id]])</f>
        <v>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37</v>
      </c>
      <c r="L47666" t="s">
        <v>19</v>
      </c>
      <c r="M47666" t="s">
        <v>28</v>
      </c>
    </row>
    <row r="47667" spans="1:13" x14ac:dyDescent="0.3">
      <c r="A47667">
        <v>47666</v>
      </c>
      <c r="B47667">
        <v>20949</v>
      </c>
      <c r="C47667" t="s">
        <v>96</v>
      </c>
      <c r="D47667">
        <f>1/COUNTIF(B:B,pizza_sales[[#This Row],[order_id]])</f>
        <v>1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39</v>
      </c>
      <c r="L47667" t="s">
        <v>11</v>
      </c>
      <c r="M47667" t="s">
        <v>12</v>
      </c>
    </row>
    <row r="47668" spans="1:13" x14ac:dyDescent="0.3">
      <c r="A47668">
        <v>47667</v>
      </c>
      <c r="B47668">
        <v>20950</v>
      </c>
      <c r="C47668" t="s">
        <v>26</v>
      </c>
      <c r="D47668">
        <f>1/COUNTIF(B:B,pizza_sales[[#This Row],[order_id]])</f>
        <v>1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8</v>
      </c>
      <c r="L47668" t="s">
        <v>19</v>
      </c>
      <c r="M47668" t="s">
        <v>20</v>
      </c>
    </row>
    <row r="47669" spans="1:13" x14ac:dyDescent="0.3">
      <c r="A47669">
        <v>47668</v>
      </c>
      <c r="B47669">
        <v>20951</v>
      </c>
      <c r="C47669" t="s">
        <v>29</v>
      </c>
      <c r="D47669">
        <f>1/COUNTIF(B:B,pizza_sales[[#This Row],[order_id]])</f>
        <v>0.25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39</v>
      </c>
      <c r="L47669" t="s">
        <v>24</v>
      </c>
      <c r="M47669" t="s">
        <v>30</v>
      </c>
    </row>
    <row r="47670" spans="1:13" x14ac:dyDescent="0.3">
      <c r="A47670">
        <v>47669</v>
      </c>
      <c r="B47670">
        <v>20951</v>
      </c>
      <c r="C47670" t="s">
        <v>64</v>
      </c>
      <c r="D47670">
        <f>1/COUNTIF(B:B,pizza_sales[[#This Row],[order_id]])</f>
        <v>0.25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37</v>
      </c>
      <c r="L47670" t="s">
        <v>16</v>
      </c>
      <c r="M47670" t="s">
        <v>65</v>
      </c>
    </row>
    <row r="47671" spans="1:13" x14ac:dyDescent="0.3">
      <c r="A47671">
        <v>47670</v>
      </c>
      <c r="B47671">
        <v>20951</v>
      </c>
      <c r="C47671" t="s">
        <v>92</v>
      </c>
      <c r="D47671">
        <f>1/COUNTIF(B:B,pizza_sales[[#This Row],[order_id]])</f>
        <v>0.25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37</v>
      </c>
      <c r="L47671" t="s">
        <v>16</v>
      </c>
      <c r="M47671" t="s">
        <v>37</v>
      </c>
    </row>
    <row r="47672" spans="1:13" x14ac:dyDescent="0.3">
      <c r="A47672">
        <v>47671</v>
      </c>
      <c r="B47672">
        <v>20951</v>
      </c>
      <c r="C47672" t="s">
        <v>82</v>
      </c>
      <c r="D47672">
        <f>1/COUNTIF(B:B,pizza_sales[[#This Row],[order_id]])</f>
        <v>0.25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8</v>
      </c>
      <c r="L47672" t="s">
        <v>11</v>
      </c>
      <c r="M47672" t="s">
        <v>39</v>
      </c>
    </row>
    <row r="47673" spans="1:13" x14ac:dyDescent="0.3">
      <c r="A47673">
        <v>47672</v>
      </c>
      <c r="B47673">
        <v>20952</v>
      </c>
      <c r="C47673" t="s">
        <v>15</v>
      </c>
      <c r="D47673">
        <f>1/COUNTIF(B:B,pizza_sales[[#This Row],[order_id]])</f>
        <v>1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37</v>
      </c>
      <c r="L47673" t="s">
        <v>16</v>
      </c>
      <c r="M47673" t="s">
        <v>17</v>
      </c>
    </row>
    <row r="47674" spans="1:13" x14ac:dyDescent="0.3">
      <c r="A47674">
        <v>47673</v>
      </c>
      <c r="B47674">
        <v>20953</v>
      </c>
      <c r="C47674" t="s">
        <v>130</v>
      </c>
      <c r="D47674">
        <f>1/COUNTIF(B:B,pizza_sales[[#This Row],[order_id]])</f>
        <v>0.5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37</v>
      </c>
      <c r="L47674" t="s">
        <v>24</v>
      </c>
      <c r="M47674" t="s">
        <v>90</v>
      </c>
    </row>
    <row r="47675" spans="1:13" x14ac:dyDescent="0.3">
      <c r="A47675">
        <v>47674</v>
      </c>
      <c r="B47675">
        <v>20953</v>
      </c>
      <c r="C47675" t="s">
        <v>42</v>
      </c>
      <c r="D47675">
        <f>1/COUNTIF(B:B,pizza_sales[[#This Row],[order_id]])</f>
        <v>0.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37</v>
      </c>
      <c r="L47675" t="s">
        <v>19</v>
      </c>
      <c r="M47675" t="s">
        <v>43</v>
      </c>
    </row>
    <row r="47676" spans="1:13" x14ac:dyDescent="0.3">
      <c r="A47676">
        <v>47675</v>
      </c>
      <c r="B47676">
        <v>20954</v>
      </c>
      <c r="C47676" t="s">
        <v>126</v>
      </c>
      <c r="D47676">
        <f>1/COUNTIF(B:B,pizza_sales[[#This Row],[order_id]])</f>
        <v>1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8</v>
      </c>
      <c r="L47676" t="s">
        <v>11</v>
      </c>
      <c r="M47676" t="s">
        <v>67</v>
      </c>
    </row>
    <row r="47677" spans="1:13" x14ac:dyDescent="0.3">
      <c r="A47677">
        <v>47676</v>
      </c>
      <c r="B47677">
        <v>20955</v>
      </c>
      <c r="C47677" t="s">
        <v>51</v>
      </c>
      <c r="D47677">
        <f>1/COUNTIF(B:B,pizza_sales[[#This Row],[order_id]])</f>
        <v>1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37</v>
      </c>
      <c r="L47677" t="s">
        <v>24</v>
      </c>
      <c r="M47677" t="s">
        <v>30</v>
      </c>
    </row>
    <row r="47678" spans="1:13" x14ac:dyDescent="0.3">
      <c r="A47678">
        <v>47677</v>
      </c>
      <c r="B47678">
        <v>20956</v>
      </c>
      <c r="C47678" t="s">
        <v>60</v>
      </c>
      <c r="D47678">
        <f>1/COUNTIF(B:B,pizza_sales[[#This Row],[order_id]])</f>
        <v>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39</v>
      </c>
      <c r="L47678" t="s">
        <v>11</v>
      </c>
      <c r="M47678" t="s">
        <v>61</v>
      </c>
    </row>
    <row r="47679" spans="1:13" x14ac:dyDescent="0.3">
      <c r="A47679">
        <v>47678</v>
      </c>
      <c r="B47679">
        <v>20957</v>
      </c>
      <c r="C47679" t="s">
        <v>102</v>
      </c>
      <c r="D47679">
        <f>1/COUNTIF(B:B,pizza_sales[[#This Row],[order_id]])</f>
        <v>0.33333333333333331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37</v>
      </c>
      <c r="L47679" t="s">
        <v>11</v>
      </c>
      <c r="M47679" t="s">
        <v>14</v>
      </c>
    </row>
    <row r="47680" spans="1:13" x14ac:dyDescent="0.3">
      <c r="A47680">
        <v>47679</v>
      </c>
      <c r="B47680">
        <v>20957</v>
      </c>
      <c r="C47680" t="s">
        <v>80</v>
      </c>
      <c r="D47680">
        <f>1/COUNTIF(B:B,pizza_sales[[#This Row],[order_id]])</f>
        <v>0.33333333333333331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37</v>
      </c>
      <c r="L47680" t="s">
        <v>19</v>
      </c>
      <c r="M47680" t="s">
        <v>81</v>
      </c>
    </row>
    <row r="47681" spans="1:13" x14ac:dyDescent="0.3">
      <c r="A47681">
        <v>47680</v>
      </c>
      <c r="B47681">
        <v>20957</v>
      </c>
      <c r="C47681" t="s">
        <v>23</v>
      </c>
      <c r="D47681">
        <f>1/COUNTIF(B:B,pizza_sales[[#This Row],[order_id]])</f>
        <v>0.33333333333333331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37</v>
      </c>
      <c r="L47681" t="s">
        <v>24</v>
      </c>
      <c r="M47681" t="s">
        <v>25</v>
      </c>
    </row>
    <row r="47682" spans="1:13" x14ac:dyDescent="0.3">
      <c r="A47682">
        <v>47681</v>
      </c>
      <c r="B47682">
        <v>20958</v>
      </c>
      <c r="C47682" t="s">
        <v>64</v>
      </c>
      <c r="D47682">
        <f>1/COUNTIF(B:B,pizza_sales[[#This Row],[order_id]])</f>
        <v>1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37</v>
      </c>
      <c r="L47682" t="s">
        <v>16</v>
      </c>
      <c r="M47682" t="s">
        <v>65</v>
      </c>
    </row>
    <row r="47683" spans="1:13" x14ac:dyDescent="0.3">
      <c r="A47683">
        <v>47682</v>
      </c>
      <c r="B47683">
        <v>20959</v>
      </c>
      <c r="C47683" t="s">
        <v>55</v>
      </c>
      <c r="D47683">
        <f>1/COUNTIF(B:B,pizza_sales[[#This Row],[order_id]])</f>
        <v>1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37</v>
      </c>
      <c r="L47683" t="s">
        <v>11</v>
      </c>
      <c r="M47683" t="s">
        <v>56</v>
      </c>
    </row>
    <row r="47684" spans="1:13" x14ac:dyDescent="0.3">
      <c r="A47684">
        <v>47683</v>
      </c>
      <c r="B47684">
        <v>20960</v>
      </c>
      <c r="C47684" t="s">
        <v>60</v>
      </c>
      <c r="D47684">
        <f>1/COUNTIF(B:B,pizza_sales[[#This Row],[order_id]])</f>
        <v>0.5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39</v>
      </c>
      <c r="L47684" t="s">
        <v>11</v>
      </c>
      <c r="M47684" t="s">
        <v>61</v>
      </c>
    </row>
    <row r="47685" spans="1:13" x14ac:dyDescent="0.3">
      <c r="A47685">
        <v>47684</v>
      </c>
      <c r="B47685">
        <v>20960</v>
      </c>
      <c r="C47685" t="s">
        <v>48</v>
      </c>
      <c r="D47685">
        <f>1/COUNTIF(B:B,pizza_sales[[#This Row],[order_id]])</f>
        <v>0.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37</v>
      </c>
      <c r="L47685" t="s">
        <v>16</v>
      </c>
      <c r="M47685" t="s">
        <v>22</v>
      </c>
    </row>
    <row r="47686" spans="1:13" x14ac:dyDescent="0.3">
      <c r="A47686">
        <v>47685</v>
      </c>
      <c r="B47686">
        <v>20961</v>
      </c>
      <c r="C47686" t="s">
        <v>109</v>
      </c>
      <c r="D47686">
        <f>1/COUNTIF(B:B,pizza_sales[[#This Row],[order_id]])</f>
        <v>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37</v>
      </c>
      <c r="L47686" t="s">
        <v>16</v>
      </c>
      <c r="M47686" t="s">
        <v>74</v>
      </c>
    </row>
    <row r="47687" spans="1:13" x14ac:dyDescent="0.3">
      <c r="A47687">
        <v>47686</v>
      </c>
      <c r="B47687">
        <v>20962</v>
      </c>
      <c r="C47687" t="s">
        <v>70</v>
      </c>
      <c r="D47687">
        <f>1/COUNTIF(B:B,pizza_sales[[#This Row],[order_id]])</f>
        <v>1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8</v>
      </c>
      <c r="L47687" t="s">
        <v>16</v>
      </c>
      <c r="M47687" t="s">
        <v>65</v>
      </c>
    </row>
    <row r="47688" spans="1:13" x14ac:dyDescent="0.3">
      <c r="A47688">
        <v>47687</v>
      </c>
      <c r="B47688">
        <v>20963</v>
      </c>
      <c r="C47688" t="s">
        <v>64</v>
      </c>
      <c r="D47688">
        <f>1/COUNTIF(B:B,pizza_sales[[#This Row],[order_id]])</f>
        <v>0.33333333333333331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37</v>
      </c>
      <c r="L47688" t="s">
        <v>16</v>
      </c>
      <c r="M47688" t="s">
        <v>65</v>
      </c>
    </row>
    <row r="47689" spans="1:13" x14ac:dyDescent="0.3">
      <c r="A47689">
        <v>47688</v>
      </c>
      <c r="B47689">
        <v>20963</v>
      </c>
      <c r="C47689" t="s">
        <v>93</v>
      </c>
      <c r="D47689">
        <f>1/COUNTIF(B:B,pizza_sales[[#This Row],[order_id]])</f>
        <v>0.33333333333333331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8</v>
      </c>
      <c r="L47689" t="s">
        <v>16</v>
      </c>
      <c r="M47689" t="s">
        <v>37</v>
      </c>
    </row>
    <row r="47690" spans="1:13" x14ac:dyDescent="0.3">
      <c r="A47690">
        <v>47689</v>
      </c>
      <c r="B47690">
        <v>20963</v>
      </c>
      <c r="C47690" t="s">
        <v>86</v>
      </c>
      <c r="D47690">
        <f>1/COUNTIF(B:B,pizza_sales[[#This Row],[order_id]])</f>
        <v>0.33333333333333331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39</v>
      </c>
      <c r="L47690" t="s">
        <v>19</v>
      </c>
      <c r="M47690" t="s">
        <v>28</v>
      </c>
    </row>
    <row r="47691" spans="1:13" x14ac:dyDescent="0.3">
      <c r="A47691">
        <v>47690</v>
      </c>
      <c r="B47691">
        <v>20964</v>
      </c>
      <c r="C47691" t="s">
        <v>52</v>
      </c>
      <c r="D47691">
        <f>1/COUNTIF(B:B,pizza_sales[[#This Row],[order_id]])</f>
        <v>0.25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37</v>
      </c>
      <c r="L47691" t="s">
        <v>24</v>
      </c>
      <c r="M47691" t="s">
        <v>53</v>
      </c>
    </row>
    <row r="47692" spans="1:13" x14ac:dyDescent="0.3">
      <c r="A47692">
        <v>47691</v>
      </c>
      <c r="B47692">
        <v>20964</v>
      </c>
      <c r="C47692" t="s">
        <v>35</v>
      </c>
      <c r="D47692">
        <f>1/COUNTIF(B:B,pizza_sales[[#This Row],[order_id]])</f>
        <v>0.25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39</v>
      </c>
      <c r="L47692" t="s">
        <v>11</v>
      </c>
      <c r="M47692" t="s">
        <v>14</v>
      </c>
    </row>
    <row r="47693" spans="1:13" x14ac:dyDescent="0.3">
      <c r="A47693">
        <v>47692</v>
      </c>
      <c r="B47693">
        <v>20964</v>
      </c>
      <c r="C47693" t="s">
        <v>97</v>
      </c>
      <c r="D47693">
        <f>1/COUNTIF(B:B,pizza_sales[[#This Row],[order_id]])</f>
        <v>0.25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8</v>
      </c>
      <c r="L47693" t="s">
        <v>19</v>
      </c>
      <c r="M47693" t="s">
        <v>76</v>
      </c>
    </row>
    <row r="47694" spans="1:13" x14ac:dyDescent="0.3">
      <c r="A47694">
        <v>47693</v>
      </c>
      <c r="B47694">
        <v>20964</v>
      </c>
      <c r="C47694" t="s">
        <v>112</v>
      </c>
      <c r="D47694">
        <f>1/COUNTIF(B:B,pizza_sales[[#This Row],[order_id]])</f>
        <v>0.2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39</v>
      </c>
      <c r="L47694" t="s">
        <v>19</v>
      </c>
      <c r="M47694" t="s">
        <v>81</v>
      </c>
    </row>
    <row r="47695" spans="1:13" x14ac:dyDescent="0.3">
      <c r="A47695">
        <v>47694</v>
      </c>
      <c r="B47695">
        <v>20965</v>
      </c>
      <c r="C47695" t="s">
        <v>60</v>
      </c>
      <c r="D47695">
        <f>1/COUNTIF(B:B,pizza_sales[[#This Row],[order_id]])</f>
        <v>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39</v>
      </c>
      <c r="L47695" t="s">
        <v>11</v>
      </c>
      <c r="M47695" t="s">
        <v>61</v>
      </c>
    </row>
    <row r="47696" spans="1:13" x14ac:dyDescent="0.3">
      <c r="A47696">
        <v>47695</v>
      </c>
      <c r="B47696">
        <v>20966</v>
      </c>
      <c r="C47696" t="s">
        <v>94</v>
      </c>
      <c r="D47696">
        <f>1/COUNTIF(B:B,pizza_sales[[#This Row],[order_id]])</f>
        <v>1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37</v>
      </c>
      <c r="L47696" t="s">
        <v>11</v>
      </c>
      <c r="M47696" t="s">
        <v>95</v>
      </c>
    </row>
    <row r="47697" spans="1:13" x14ac:dyDescent="0.3">
      <c r="A47697">
        <v>47696</v>
      </c>
      <c r="B47697">
        <v>20967</v>
      </c>
      <c r="C47697" t="s">
        <v>119</v>
      </c>
      <c r="D47697">
        <f>1/COUNTIF(B:B,pizza_sales[[#This Row],[order_id]])</f>
        <v>0.5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39</v>
      </c>
      <c r="L47697" t="s">
        <v>24</v>
      </c>
      <c r="M47697" t="s">
        <v>59</v>
      </c>
    </row>
    <row r="47698" spans="1:13" x14ac:dyDescent="0.3">
      <c r="A47698">
        <v>47697</v>
      </c>
      <c r="B47698">
        <v>20967</v>
      </c>
      <c r="C47698" t="s">
        <v>96</v>
      </c>
      <c r="D47698">
        <f>1/COUNTIF(B:B,pizza_sales[[#This Row],[order_id]])</f>
        <v>0.5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39</v>
      </c>
      <c r="L47698" t="s">
        <v>11</v>
      </c>
      <c r="M47698" t="s">
        <v>12</v>
      </c>
    </row>
    <row r="47699" spans="1:13" x14ac:dyDescent="0.3">
      <c r="A47699">
        <v>47698</v>
      </c>
      <c r="B47699">
        <v>20968</v>
      </c>
      <c r="C47699" t="s">
        <v>110</v>
      </c>
      <c r="D47699">
        <f>1/COUNTIF(B:B,pizza_sales[[#This Row],[order_id]])</f>
        <v>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8</v>
      </c>
      <c r="L47699" t="s">
        <v>24</v>
      </c>
      <c r="M47699" t="s">
        <v>50</v>
      </c>
    </row>
    <row r="47700" spans="1:13" x14ac:dyDescent="0.3">
      <c r="A47700">
        <v>47699</v>
      </c>
      <c r="B47700">
        <v>20969</v>
      </c>
      <c r="C47700" t="s">
        <v>64</v>
      </c>
      <c r="D47700">
        <f>1/COUNTIF(B:B,pizza_sales[[#This Row],[order_id]])</f>
        <v>1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37</v>
      </c>
      <c r="L47700" t="s">
        <v>16</v>
      </c>
      <c r="M47700" t="s">
        <v>65</v>
      </c>
    </row>
    <row r="47701" spans="1:13" x14ac:dyDescent="0.3">
      <c r="A47701">
        <v>47700</v>
      </c>
      <c r="B47701">
        <v>20970</v>
      </c>
      <c r="C47701" t="s">
        <v>99</v>
      </c>
      <c r="D47701">
        <f>1/COUNTIF(B:B,pizza_sales[[#This Row],[order_id]])</f>
        <v>0.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37</v>
      </c>
      <c r="L47701" t="s">
        <v>19</v>
      </c>
      <c r="M47701" t="s">
        <v>76</v>
      </c>
    </row>
    <row r="47702" spans="1:13" x14ac:dyDescent="0.3">
      <c r="A47702">
        <v>47701</v>
      </c>
      <c r="B47702">
        <v>20970</v>
      </c>
      <c r="C47702" t="s">
        <v>132</v>
      </c>
      <c r="D47702">
        <f>1/COUNTIF(B:B,pizza_sales[[#This Row],[order_id]])</f>
        <v>0.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37</v>
      </c>
      <c r="L47702" t="s">
        <v>11</v>
      </c>
      <c r="M47702" t="s">
        <v>32</v>
      </c>
    </row>
    <row r="47703" spans="1:13" x14ac:dyDescent="0.3">
      <c r="A47703">
        <v>47702</v>
      </c>
      <c r="B47703">
        <v>20971</v>
      </c>
      <c r="C47703" t="s">
        <v>135</v>
      </c>
      <c r="D47703">
        <f>1/COUNTIF(B:B,pizza_sales[[#This Row],[order_id]])</f>
        <v>0.5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37</v>
      </c>
      <c r="L47703" t="s">
        <v>19</v>
      </c>
      <c r="M47703" t="s">
        <v>69</v>
      </c>
    </row>
    <row r="47704" spans="1:13" x14ac:dyDescent="0.3">
      <c r="A47704">
        <v>47703</v>
      </c>
      <c r="B47704">
        <v>20971</v>
      </c>
      <c r="C47704" t="s">
        <v>127</v>
      </c>
      <c r="D47704">
        <f>1/COUNTIF(B:B,pizza_sales[[#This Row],[order_id]])</f>
        <v>0.5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8</v>
      </c>
      <c r="L47704" t="s">
        <v>16</v>
      </c>
      <c r="M47704" t="s">
        <v>45</v>
      </c>
    </row>
    <row r="47705" spans="1:13" x14ac:dyDescent="0.3">
      <c r="A47705">
        <v>47704</v>
      </c>
      <c r="B47705">
        <v>20972</v>
      </c>
      <c r="C47705" t="s">
        <v>13</v>
      </c>
      <c r="D47705">
        <f>1/COUNTIF(B:B,pizza_sales[[#This Row],[order_id]])</f>
        <v>0.3333333333333333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8</v>
      </c>
      <c r="L47705" t="s">
        <v>11</v>
      </c>
      <c r="M47705" t="s">
        <v>14</v>
      </c>
    </row>
    <row r="47706" spans="1:13" x14ac:dyDescent="0.3">
      <c r="A47706">
        <v>47705</v>
      </c>
      <c r="B47706">
        <v>20972</v>
      </c>
      <c r="C47706" t="s">
        <v>121</v>
      </c>
      <c r="D47706">
        <f>1/COUNTIF(B:B,pizza_sales[[#This Row],[order_id]])</f>
        <v>0.33333333333333331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8</v>
      </c>
      <c r="L47706" t="s">
        <v>19</v>
      </c>
      <c r="M47706" t="s">
        <v>43</v>
      </c>
    </row>
    <row r="47707" spans="1:13" x14ac:dyDescent="0.3">
      <c r="A47707">
        <v>47706</v>
      </c>
      <c r="B47707">
        <v>20972</v>
      </c>
      <c r="C47707" t="s">
        <v>113</v>
      </c>
      <c r="D47707">
        <f>1/COUNTIF(B:B,pizza_sales[[#This Row],[order_id]])</f>
        <v>0.33333333333333331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39</v>
      </c>
      <c r="L47707" t="s">
        <v>19</v>
      </c>
      <c r="M47707" t="s">
        <v>43</v>
      </c>
    </row>
    <row r="47708" spans="1:13" x14ac:dyDescent="0.3">
      <c r="A47708">
        <v>47707</v>
      </c>
      <c r="B47708">
        <v>20973</v>
      </c>
      <c r="C47708" t="s">
        <v>15</v>
      </c>
      <c r="D47708">
        <f>1/COUNTIF(B:B,pizza_sales[[#This Row],[order_id]])</f>
        <v>0.33333333333333331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37</v>
      </c>
      <c r="L47708" t="s">
        <v>16</v>
      </c>
      <c r="M47708" t="s">
        <v>17</v>
      </c>
    </row>
    <row r="47709" spans="1:13" x14ac:dyDescent="0.3">
      <c r="A47709">
        <v>47708</v>
      </c>
      <c r="B47709">
        <v>20973</v>
      </c>
      <c r="C47709" t="s">
        <v>77</v>
      </c>
      <c r="D47709">
        <f>1/COUNTIF(B:B,pizza_sales[[#This Row],[order_id]])</f>
        <v>0.33333333333333331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37</v>
      </c>
      <c r="L47709" t="s">
        <v>16</v>
      </c>
      <c r="M47709" t="s">
        <v>78</v>
      </c>
    </row>
    <row r="47710" spans="1:13" x14ac:dyDescent="0.3">
      <c r="A47710">
        <v>47709</v>
      </c>
      <c r="B47710">
        <v>20973</v>
      </c>
      <c r="C47710" t="s">
        <v>23</v>
      </c>
      <c r="D47710">
        <f>1/COUNTIF(B:B,pizza_sales[[#This Row],[order_id]])</f>
        <v>0.33333333333333331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37</v>
      </c>
      <c r="L47710" t="s">
        <v>24</v>
      </c>
      <c r="M47710" t="s">
        <v>25</v>
      </c>
    </row>
    <row r="47711" spans="1:13" x14ac:dyDescent="0.3">
      <c r="A47711">
        <v>47710</v>
      </c>
      <c r="B47711">
        <v>20974</v>
      </c>
      <c r="C47711" t="s">
        <v>73</v>
      </c>
      <c r="D47711">
        <f>1/COUNTIF(B:B,pizza_sales[[#This Row],[order_id]])</f>
        <v>0.5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8</v>
      </c>
      <c r="L47711" t="s">
        <v>16</v>
      </c>
      <c r="M47711" t="s">
        <v>74</v>
      </c>
    </row>
    <row r="47712" spans="1:13" x14ac:dyDescent="0.3">
      <c r="A47712">
        <v>47711</v>
      </c>
      <c r="B47712">
        <v>20974</v>
      </c>
      <c r="C47712" t="s">
        <v>42</v>
      </c>
      <c r="D47712">
        <f>1/COUNTIF(B:B,pizza_sales[[#This Row],[order_id]])</f>
        <v>0.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37</v>
      </c>
      <c r="L47712" t="s">
        <v>19</v>
      </c>
      <c r="M47712" t="s">
        <v>43</v>
      </c>
    </row>
    <row r="47713" spans="1:13" x14ac:dyDescent="0.3">
      <c r="A47713">
        <v>47712</v>
      </c>
      <c r="B47713">
        <v>20975</v>
      </c>
      <c r="C47713" t="s">
        <v>26</v>
      </c>
      <c r="D47713">
        <f>1/COUNTIF(B:B,pizza_sales[[#This Row],[order_id]])</f>
        <v>0.5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8</v>
      </c>
      <c r="L47713" t="s">
        <v>19</v>
      </c>
      <c r="M47713" t="s">
        <v>20</v>
      </c>
    </row>
    <row r="47714" spans="1:13" x14ac:dyDescent="0.3">
      <c r="A47714">
        <v>47713</v>
      </c>
      <c r="B47714">
        <v>20975</v>
      </c>
      <c r="C47714" t="s">
        <v>114</v>
      </c>
      <c r="D47714">
        <f>1/COUNTIF(B:B,pizza_sales[[#This Row],[order_id]])</f>
        <v>0.5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39</v>
      </c>
      <c r="L47714" t="s">
        <v>24</v>
      </c>
      <c r="M47714" t="s">
        <v>25</v>
      </c>
    </row>
    <row r="47715" spans="1:13" x14ac:dyDescent="0.3">
      <c r="A47715">
        <v>47714</v>
      </c>
      <c r="B47715">
        <v>20976</v>
      </c>
      <c r="C47715" t="s">
        <v>60</v>
      </c>
      <c r="D47715">
        <f>1/COUNTIF(B:B,pizza_sales[[#This Row],[order_id]])</f>
        <v>0.25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39</v>
      </c>
      <c r="L47715" t="s">
        <v>11</v>
      </c>
      <c r="M47715" t="s">
        <v>61</v>
      </c>
    </row>
    <row r="47716" spans="1:13" x14ac:dyDescent="0.3">
      <c r="A47716">
        <v>47715</v>
      </c>
      <c r="B47716">
        <v>20976</v>
      </c>
      <c r="C47716" t="s">
        <v>54</v>
      </c>
      <c r="D47716">
        <f>1/COUNTIF(B:B,pizza_sales[[#This Row],[order_id]])</f>
        <v>0.25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8</v>
      </c>
      <c r="L47716" t="s">
        <v>24</v>
      </c>
      <c r="M47716" t="s">
        <v>53</v>
      </c>
    </row>
    <row r="47717" spans="1:13" x14ac:dyDescent="0.3">
      <c r="A47717">
        <v>47716</v>
      </c>
      <c r="B47717">
        <v>20976</v>
      </c>
      <c r="C47717" t="s">
        <v>49</v>
      </c>
      <c r="D47717">
        <f>1/COUNTIF(B:B,pizza_sales[[#This Row],[order_id]])</f>
        <v>0.2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37</v>
      </c>
      <c r="L47717" t="s">
        <v>24</v>
      </c>
      <c r="M47717" t="s">
        <v>50</v>
      </c>
    </row>
    <row r="47718" spans="1:13" x14ac:dyDescent="0.3">
      <c r="A47718">
        <v>47717</v>
      </c>
      <c r="B47718">
        <v>20976</v>
      </c>
      <c r="C47718" t="s">
        <v>42</v>
      </c>
      <c r="D47718">
        <f>1/COUNTIF(B:B,pizza_sales[[#This Row],[order_id]])</f>
        <v>0.2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37</v>
      </c>
      <c r="L47718" t="s">
        <v>19</v>
      </c>
      <c r="M47718" t="s">
        <v>43</v>
      </c>
    </row>
    <row r="47719" spans="1:13" x14ac:dyDescent="0.3">
      <c r="A47719">
        <v>47718</v>
      </c>
      <c r="B47719">
        <v>20977</v>
      </c>
      <c r="C47719" t="s">
        <v>46</v>
      </c>
      <c r="D47719">
        <f>1/COUNTIF(B:B,pizza_sales[[#This Row],[order_id]])</f>
        <v>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39</v>
      </c>
      <c r="L47719" t="s">
        <v>16</v>
      </c>
      <c r="M47719" t="s">
        <v>47</v>
      </c>
    </row>
    <row r="47720" spans="1:13" x14ac:dyDescent="0.3">
      <c r="A47720">
        <v>47719</v>
      </c>
      <c r="B47720">
        <v>20978</v>
      </c>
      <c r="C47720" t="s">
        <v>54</v>
      </c>
      <c r="D47720">
        <f>1/COUNTIF(B:B,pizza_sales[[#This Row],[order_id]])</f>
        <v>0.33333333333333331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8</v>
      </c>
      <c r="L47720" t="s">
        <v>24</v>
      </c>
      <c r="M47720" t="s">
        <v>53</v>
      </c>
    </row>
    <row r="47721" spans="1:13" x14ac:dyDescent="0.3">
      <c r="A47721">
        <v>47720</v>
      </c>
      <c r="B47721">
        <v>20978</v>
      </c>
      <c r="C47721" t="s">
        <v>109</v>
      </c>
      <c r="D47721">
        <f>1/COUNTIF(B:B,pizza_sales[[#This Row],[order_id]])</f>
        <v>0.3333333333333333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37</v>
      </c>
      <c r="L47721" t="s">
        <v>16</v>
      </c>
      <c r="M47721" t="s">
        <v>74</v>
      </c>
    </row>
    <row r="47722" spans="1:13" x14ac:dyDescent="0.3">
      <c r="A47722">
        <v>47721</v>
      </c>
      <c r="B47722">
        <v>20978</v>
      </c>
      <c r="C47722" t="s">
        <v>133</v>
      </c>
      <c r="D47722">
        <f>1/COUNTIF(B:B,pizza_sales[[#This Row],[order_id]])</f>
        <v>0.3333333333333333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8</v>
      </c>
      <c r="L47722" t="s">
        <v>19</v>
      </c>
      <c r="M47722" t="s">
        <v>63</v>
      </c>
    </row>
    <row r="47723" spans="1:13" x14ac:dyDescent="0.3">
      <c r="A47723">
        <v>47722</v>
      </c>
      <c r="B47723">
        <v>20979</v>
      </c>
      <c r="C47723" t="s">
        <v>85</v>
      </c>
      <c r="D47723">
        <f>1/COUNTIF(B:B,pizza_sales[[#This Row],[order_id]])</f>
        <v>0.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8</v>
      </c>
      <c r="L47723" t="s">
        <v>11</v>
      </c>
      <c r="M47723" t="s">
        <v>56</v>
      </c>
    </row>
    <row r="47724" spans="1:13" x14ac:dyDescent="0.3">
      <c r="A47724">
        <v>47723</v>
      </c>
      <c r="B47724">
        <v>20979</v>
      </c>
      <c r="C47724" t="s">
        <v>113</v>
      </c>
      <c r="D47724">
        <f>1/COUNTIF(B:B,pizza_sales[[#This Row],[order_id]])</f>
        <v>0.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39</v>
      </c>
      <c r="L47724" t="s">
        <v>19</v>
      </c>
      <c r="M47724" t="s">
        <v>43</v>
      </c>
    </row>
    <row r="47725" spans="1:13" x14ac:dyDescent="0.3">
      <c r="A47725">
        <v>47724</v>
      </c>
      <c r="B47725">
        <v>20980</v>
      </c>
      <c r="C47725" t="s">
        <v>64</v>
      </c>
      <c r="D47725">
        <f>1/COUNTIF(B:B,pizza_sales[[#This Row],[order_id]])</f>
        <v>1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37</v>
      </c>
      <c r="L47725" t="s">
        <v>16</v>
      </c>
      <c r="M47725" t="s">
        <v>65</v>
      </c>
    </row>
    <row r="47726" spans="1:13" x14ac:dyDescent="0.3">
      <c r="A47726">
        <v>47725</v>
      </c>
      <c r="B47726">
        <v>20981</v>
      </c>
      <c r="C47726" t="s">
        <v>54</v>
      </c>
      <c r="D47726">
        <f>1/COUNTIF(B:B,pizza_sales[[#This Row],[order_id]])</f>
        <v>1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8</v>
      </c>
      <c r="L47726" t="s">
        <v>24</v>
      </c>
      <c r="M47726" t="s">
        <v>53</v>
      </c>
    </row>
    <row r="47727" spans="1:13" x14ac:dyDescent="0.3">
      <c r="A47727">
        <v>47726</v>
      </c>
      <c r="B47727">
        <v>20982</v>
      </c>
      <c r="C47727" t="s">
        <v>93</v>
      </c>
      <c r="D47727">
        <f>1/COUNTIF(B:B,pizza_sales[[#This Row],[order_id]])</f>
        <v>0.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8</v>
      </c>
      <c r="L47727" t="s">
        <v>16</v>
      </c>
      <c r="M47727" t="s">
        <v>37</v>
      </c>
    </row>
    <row r="47728" spans="1:13" x14ac:dyDescent="0.3">
      <c r="A47728">
        <v>47727</v>
      </c>
      <c r="B47728">
        <v>20982</v>
      </c>
      <c r="C47728" t="s">
        <v>33</v>
      </c>
      <c r="D47728">
        <f>1/COUNTIF(B:B,pizza_sales[[#This Row],[order_id]])</f>
        <v>0.5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39</v>
      </c>
      <c r="L47728" t="s">
        <v>19</v>
      </c>
      <c r="M47728" t="s">
        <v>34</v>
      </c>
    </row>
    <row r="47729" spans="1:13" x14ac:dyDescent="0.3">
      <c r="A47729">
        <v>47728</v>
      </c>
      <c r="B47729">
        <v>20983</v>
      </c>
      <c r="C47729" t="s">
        <v>60</v>
      </c>
      <c r="D47729">
        <f>1/COUNTIF(B:B,pizza_sales[[#This Row],[order_id]])</f>
        <v>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39</v>
      </c>
      <c r="L47729" t="s">
        <v>11</v>
      </c>
      <c r="M47729" t="s">
        <v>61</v>
      </c>
    </row>
    <row r="47730" spans="1:13" x14ac:dyDescent="0.3">
      <c r="A47730">
        <v>47729</v>
      </c>
      <c r="B47730">
        <v>20984</v>
      </c>
      <c r="C47730" t="s">
        <v>60</v>
      </c>
      <c r="D47730">
        <f>1/COUNTIF(B:B,pizza_sales[[#This Row],[order_id]])</f>
        <v>0.3333333333333333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39</v>
      </c>
      <c r="L47730" t="s">
        <v>11</v>
      </c>
      <c r="M47730" t="s">
        <v>61</v>
      </c>
    </row>
    <row r="47731" spans="1:13" x14ac:dyDescent="0.3">
      <c r="A47731">
        <v>47730</v>
      </c>
      <c r="B47731">
        <v>20984</v>
      </c>
      <c r="C47731" t="s">
        <v>116</v>
      </c>
      <c r="D47731">
        <f>1/COUNTIF(B:B,pizza_sales[[#This Row],[order_id]])</f>
        <v>0.33333333333333331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37</v>
      </c>
      <c r="L47731" t="s">
        <v>16</v>
      </c>
      <c r="M47731" t="s">
        <v>72</v>
      </c>
    </row>
    <row r="47732" spans="1:13" x14ac:dyDescent="0.3">
      <c r="A47732">
        <v>47731</v>
      </c>
      <c r="B47732">
        <v>20984</v>
      </c>
      <c r="C47732" t="s">
        <v>99</v>
      </c>
      <c r="D47732">
        <f>1/COUNTIF(B:B,pizza_sales[[#This Row],[order_id]])</f>
        <v>0.333333333333333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37</v>
      </c>
      <c r="L47732" t="s">
        <v>19</v>
      </c>
      <c r="M47732" t="s">
        <v>76</v>
      </c>
    </row>
    <row r="47733" spans="1:13" x14ac:dyDescent="0.3">
      <c r="A47733">
        <v>47732</v>
      </c>
      <c r="B47733">
        <v>20985</v>
      </c>
      <c r="C47733" t="s">
        <v>57</v>
      </c>
      <c r="D47733">
        <f>1/COUNTIF(B:B,pizza_sales[[#This Row],[order_id]])</f>
        <v>0.25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39</v>
      </c>
      <c r="L47733" t="s">
        <v>24</v>
      </c>
      <c r="M47733" t="s">
        <v>53</v>
      </c>
    </row>
    <row r="47734" spans="1:13" x14ac:dyDescent="0.3">
      <c r="A47734">
        <v>47733</v>
      </c>
      <c r="B47734">
        <v>20985</v>
      </c>
      <c r="C47734" t="s">
        <v>64</v>
      </c>
      <c r="D47734">
        <f>1/COUNTIF(B:B,pizza_sales[[#This Row],[order_id]])</f>
        <v>0.25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37</v>
      </c>
      <c r="L47734" t="s">
        <v>16</v>
      </c>
      <c r="M47734" t="s">
        <v>65</v>
      </c>
    </row>
    <row r="47735" spans="1:13" x14ac:dyDescent="0.3">
      <c r="A47735">
        <v>47734</v>
      </c>
      <c r="B47735">
        <v>20985</v>
      </c>
      <c r="C47735" t="s">
        <v>21</v>
      </c>
      <c r="D47735">
        <f>1/COUNTIF(B:B,pizza_sales[[#This Row],[order_id]])</f>
        <v>0.25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8</v>
      </c>
      <c r="L47735" t="s">
        <v>16</v>
      </c>
      <c r="M47735" t="s">
        <v>22</v>
      </c>
    </row>
    <row r="47736" spans="1:13" x14ac:dyDescent="0.3">
      <c r="A47736">
        <v>47735</v>
      </c>
      <c r="B47736">
        <v>20985</v>
      </c>
      <c r="C47736" t="s">
        <v>49</v>
      </c>
      <c r="D47736">
        <f>1/COUNTIF(B:B,pizza_sales[[#This Row],[order_id]])</f>
        <v>0.2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37</v>
      </c>
      <c r="L47736" t="s">
        <v>24</v>
      </c>
      <c r="M47736" t="s">
        <v>50</v>
      </c>
    </row>
    <row r="47737" spans="1:13" x14ac:dyDescent="0.3">
      <c r="A47737">
        <v>47736</v>
      </c>
      <c r="B47737">
        <v>20986</v>
      </c>
      <c r="C47737" t="s">
        <v>105</v>
      </c>
      <c r="D47737">
        <f>1/COUNTIF(B:B,pizza_sales[[#This Row],[order_id]])</f>
        <v>1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37</v>
      </c>
      <c r="L47737" t="s">
        <v>11</v>
      </c>
      <c r="M47737" t="s">
        <v>12</v>
      </c>
    </row>
    <row r="47738" spans="1:13" x14ac:dyDescent="0.3">
      <c r="A47738">
        <v>47737</v>
      </c>
      <c r="B47738">
        <v>20987</v>
      </c>
      <c r="C47738" t="s">
        <v>100</v>
      </c>
      <c r="D47738">
        <f>1/COUNTIF(B:B,pizza_sales[[#This Row],[order_id]])</f>
        <v>0.5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39</v>
      </c>
      <c r="L47738" t="s">
        <v>16</v>
      </c>
      <c r="M47738" t="s">
        <v>45</v>
      </c>
    </row>
    <row r="47739" spans="1:13" x14ac:dyDescent="0.3">
      <c r="A47739">
        <v>47738</v>
      </c>
      <c r="B47739">
        <v>20987</v>
      </c>
      <c r="C47739" t="s">
        <v>77</v>
      </c>
      <c r="D47739">
        <f>1/COUNTIF(B:B,pizza_sales[[#This Row],[order_id]])</f>
        <v>0.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37</v>
      </c>
      <c r="L47739" t="s">
        <v>16</v>
      </c>
      <c r="M47739" t="s">
        <v>78</v>
      </c>
    </row>
    <row r="47740" spans="1:13" x14ac:dyDescent="0.3">
      <c r="A47740">
        <v>47739</v>
      </c>
      <c r="B47740">
        <v>20988</v>
      </c>
      <c r="C47740" t="s">
        <v>60</v>
      </c>
      <c r="D47740">
        <f>1/COUNTIF(B:B,pizza_sales[[#This Row],[order_id]])</f>
        <v>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39</v>
      </c>
      <c r="L47740" t="s">
        <v>11</v>
      </c>
      <c r="M47740" t="s">
        <v>61</v>
      </c>
    </row>
    <row r="47741" spans="1:13" x14ac:dyDescent="0.3">
      <c r="A47741">
        <v>47740</v>
      </c>
      <c r="B47741">
        <v>20989</v>
      </c>
      <c r="C47741" t="s">
        <v>29</v>
      </c>
      <c r="D47741">
        <f>1/COUNTIF(B:B,pizza_sales[[#This Row],[order_id]])</f>
        <v>0.33333333333333331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39</v>
      </c>
      <c r="L47741" t="s">
        <v>24</v>
      </c>
      <c r="M47741" t="s">
        <v>30</v>
      </c>
    </row>
    <row r="47742" spans="1:13" x14ac:dyDescent="0.3">
      <c r="A47742">
        <v>47741</v>
      </c>
      <c r="B47742">
        <v>20989</v>
      </c>
      <c r="C47742" t="s">
        <v>108</v>
      </c>
      <c r="D47742">
        <f>1/COUNTIF(B:B,pizza_sales[[#This Row],[order_id]])</f>
        <v>0.3333333333333333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8</v>
      </c>
      <c r="L47742" t="s">
        <v>19</v>
      </c>
      <c r="M47742" t="s">
        <v>28</v>
      </c>
    </row>
    <row r="47743" spans="1:13" x14ac:dyDescent="0.3">
      <c r="A47743">
        <v>47742</v>
      </c>
      <c r="B47743">
        <v>20989</v>
      </c>
      <c r="C47743" t="s">
        <v>114</v>
      </c>
      <c r="D47743">
        <f>1/COUNTIF(B:B,pizza_sales[[#This Row],[order_id]])</f>
        <v>0.3333333333333333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39</v>
      </c>
      <c r="L47743" t="s">
        <v>24</v>
      </c>
      <c r="M47743" t="s">
        <v>25</v>
      </c>
    </row>
    <row r="47744" spans="1:13" x14ac:dyDescent="0.3">
      <c r="A47744">
        <v>47743</v>
      </c>
      <c r="B47744">
        <v>20990</v>
      </c>
      <c r="C47744" t="s">
        <v>98</v>
      </c>
      <c r="D47744">
        <f>1/COUNTIF(B:B,pizza_sales[[#This Row],[order_id]])</f>
        <v>0.5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8</v>
      </c>
      <c r="L47744" t="s">
        <v>24</v>
      </c>
      <c r="M47744" t="s">
        <v>90</v>
      </c>
    </row>
    <row r="47745" spans="1:13" x14ac:dyDescent="0.3">
      <c r="A47745">
        <v>47744</v>
      </c>
      <c r="B47745">
        <v>20990</v>
      </c>
      <c r="C47745" t="s">
        <v>85</v>
      </c>
      <c r="D47745">
        <f>1/COUNTIF(B:B,pizza_sales[[#This Row],[order_id]])</f>
        <v>0.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8</v>
      </c>
      <c r="L47745" t="s">
        <v>11</v>
      </c>
      <c r="M47745" t="s">
        <v>56</v>
      </c>
    </row>
    <row r="47746" spans="1:13" x14ac:dyDescent="0.3">
      <c r="A47746">
        <v>47745</v>
      </c>
      <c r="B47746">
        <v>20991</v>
      </c>
      <c r="C47746" t="s">
        <v>135</v>
      </c>
      <c r="D47746">
        <f>1/COUNTIF(B:B,pizza_sales[[#This Row],[order_id]])</f>
        <v>0.25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37</v>
      </c>
      <c r="L47746" t="s">
        <v>19</v>
      </c>
      <c r="M47746" t="s">
        <v>69</v>
      </c>
    </row>
    <row r="47747" spans="1:13" x14ac:dyDescent="0.3">
      <c r="A47747">
        <v>47746</v>
      </c>
      <c r="B47747">
        <v>20991</v>
      </c>
      <c r="C47747" t="s">
        <v>13</v>
      </c>
      <c r="D47747">
        <f>1/COUNTIF(B:B,pizza_sales[[#This Row],[order_id]])</f>
        <v>0.2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8</v>
      </c>
      <c r="L47747" t="s">
        <v>11</v>
      </c>
      <c r="M47747" t="s">
        <v>14</v>
      </c>
    </row>
    <row r="47748" spans="1:13" x14ac:dyDescent="0.3">
      <c r="A47748">
        <v>47747</v>
      </c>
      <c r="B47748">
        <v>20991</v>
      </c>
      <c r="C47748" t="s">
        <v>71</v>
      </c>
      <c r="D47748">
        <f>1/COUNTIF(B:B,pizza_sales[[#This Row],[order_id]])</f>
        <v>0.25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39</v>
      </c>
      <c r="L47748" t="s">
        <v>16</v>
      </c>
      <c r="M47748" t="s">
        <v>72</v>
      </c>
    </row>
    <row r="47749" spans="1:13" x14ac:dyDescent="0.3">
      <c r="A47749">
        <v>47748</v>
      </c>
      <c r="B47749">
        <v>20991</v>
      </c>
      <c r="C47749" t="s">
        <v>23</v>
      </c>
      <c r="D47749">
        <f>1/COUNTIF(B:B,pizza_sales[[#This Row],[order_id]])</f>
        <v>0.25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37</v>
      </c>
      <c r="L47749" t="s">
        <v>24</v>
      </c>
      <c r="M47749" t="s">
        <v>25</v>
      </c>
    </row>
    <row r="47750" spans="1:13" x14ac:dyDescent="0.3">
      <c r="A47750">
        <v>47749</v>
      </c>
      <c r="B47750">
        <v>20992</v>
      </c>
      <c r="C47750" t="s">
        <v>98</v>
      </c>
      <c r="D47750">
        <f>1/COUNTIF(B:B,pizza_sales[[#This Row],[order_id]])</f>
        <v>0.25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8</v>
      </c>
      <c r="L47750" t="s">
        <v>24</v>
      </c>
      <c r="M47750" t="s">
        <v>90</v>
      </c>
    </row>
    <row r="47751" spans="1:13" x14ac:dyDescent="0.3">
      <c r="A47751">
        <v>47750</v>
      </c>
      <c r="B47751">
        <v>20992</v>
      </c>
      <c r="C47751" t="s">
        <v>10</v>
      </c>
      <c r="D47751">
        <f>1/COUNTIF(B:B,pizza_sales[[#This Row],[order_id]])</f>
        <v>0.25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8</v>
      </c>
      <c r="L47751" t="s">
        <v>11</v>
      </c>
      <c r="M47751" t="s">
        <v>12</v>
      </c>
    </row>
    <row r="47752" spans="1:13" x14ac:dyDescent="0.3">
      <c r="A47752">
        <v>47751</v>
      </c>
      <c r="B47752">
        <v>20992</v>
      </c>
      <c r="C47752" t="s">
        <v>48</v>
      </c>
      <c r="D47752">
        <f>1/COUNTIF(B:B,pizza_sales[[#This Row],[order_id]])</f>
        <v>0.2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37</v>
      </c>
      <c r="L47752" t="s">
        <v>16</v>
      </c>
      <c r="M47752" t="s">
        <v>22</v>
      </c>
    </row>
    <row r="47753" spans="1:13" x14ac:dyDescent="0.3">
      <c r="A47753">
        <v>47752</v>
      </c>
      <c r="B47753">
        <v>20992</v>
      </c>
      <c r="C47753" t="s">
        <v>117</v>
      </c>
      <c r="D47753">
        <f>1/COUNTIF(B:B,pizza_sales[[#This Row],[order_id]])</f>
        <v>0.25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8</v>
      </c>
      <c r="L47753" t="s">
        <v>16</v>
      </c>
      <c r="M47753" t="s">
        <v>47</v>
      </c>
    </row>
    <row r="47754" spans="1:13" x14ac:dyDescent="0.3">
      <c r="A47754">
        <v>47753</v>
      </c>
      <c r="B47754">
        <v>20993</v>
      </c>
      <c r="C47754" t="s">
        <v>84</v>
      </c>
      <c r="D47754">
        <f>1/COUNTIF(B:B,pizza_sales[[#This Row],[order_id]])</f>
        <v>0.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8</v>
      </c>
      <c r="L47754" t="s">
        <v>24</v>
      </c>
      <c r="M47754" t="s">
        <v>30</v>
      </c>
    </row>
    <row r="47755" spans="1:13" x14ac:dyDescent="0.3">
      <c r="A47755">
        <v>47754</v>
      </c>
      <c r="B47755">
        <v>20993</v>
      </c>
      <c r="C47755" t="s">
        <v>133</v>
      </c>
      <c r="D47755">
        <f>1/COUNTIF(B:B,pizza_sales[[#This Row],[order_id]])</f>
        <v>0.5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8</v>
      </c>
      <c r="L47755" t="s">
        <v>19</v>
      </c>
      <c r="M47755" t="s">
        <v>63</v>
      </c>
    </row>
    <row r="47756" spans="1:13" x14ac:dyDescent="0.3">
      <c r="A47756">
        <v>47755</v>
      </c>
      <c r="B47756">
        <v>20994</v>
      </c>
      <c r="C47756" t="s">
        <v>105</v>
      </c>
      <c r="D47756">
        <f>1/COUNTIF(B:B,pizza_sales[[#This Row],[order_id]])</f>
        <v>0.5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37</v>
      </c>
      <c r="L47756" t="s">
        <v>11</v>
      </c>
      <c r="M47756" t="s">
        <v>12</v>
      </c>
    </row>
    <row r="47757" spans="1:13" x14ac:dyDescent="0.3">
      <c r="A47757">
        <v>47756</v>
      </c>
      <c r="B47757">
        <v>20994</v>
      </c>
      <c r="C47757" t="s">
        <v>38</v>
      </c>
      <c r="D47757">
        <f>1/COUNTIF(B:B,pizza_sales[[#This Row],[order_id]])</f>
        <v>0.5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37</v>
      </c>
      <c r="L47757" t="s">
        <v>11</v>
      </c>
      <c r="M47757" t="s">
        <v>39</v>
      </c>
    </row>
    <row r="47758" spans="1:13" x14ac:dyDescent="0.3">
      <c r="A47758">
        <v>47757</v>
      </c>
      <c r="B47758">
        <v>20995</v>
      </c>
      <c r="C47758" t="s">
        <v>85</v>
      </c>
      <c r="D47758">
        <f>1/COUNTIF(B:B,pizza_sales[[#This Row],[order_id]])</f>
        <v>0.33333333333333331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8</v>
      </c>
      <c r="L47758" t="s">
        <v>11</v>
      </c>
      <c r="M47758" t="s">
        <v>56</v>
      </c>
    </row>
    <row r="47759" spans="1:13" x14ac:dyDescent="0.3">
      <c r="A47759">
        <v>47758</v>
      </c>
      <c r="B47759">
        <v>20995</v>
      </c>
      <c r="C47759" t="s">
        <v>42</v>
      </c>
      <c r="D47759">
        <f>1/COUNTIF(B:B,pizza_sales[[#This Row],[order_id]])</f>
        <v>0.33333333333333331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37</v>
      </c>
      <c r="L47759" t="s">
        <v>19</v>
      </c>
      <c r="M47759" t="s">
        <v>43</v>
      </c>
    </row>
    <row r="47760" spans="1:13" x14ac:dyDescent="0.3">
      <c r="A47760">
        <v>47759</v>
      </c>
      <c r="B47760">
        <v>20995</v>
      </c>
      <c r="C47760" t="s">
        <v>117</v>
      </c>
      <c r="D47760">
        <f>1/COUNTIF(B:B,pizza_sales[[#This Row],[order_id]])</f>
        <v>0.33333333333333331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8</v>
      </c>
      <c r="L47760" t="s">
        <v>16</v>
      </c>
      <c r="M47760" t="s">
        <v>47</v>
      </c>
    </row>
    <row r="47761" spans="1:13" x14ac:dyDescent="0.3">
      <c r="A47761">
        <v>47760</v>
      </c>
      <c r="B47761">
        <v>20996</v>
      </c>
      <c r="C47761" t="s">
        <v>80</v>
      </c>
      <c r="D47761">
        <f>1/COUNTIF(B:B,pizza_sales[[#This Row],[order_id]])</f>
        <v>0.5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37</v>
      </c>
      <c r="L47761" t="s">
        <v>19</v>
      </c>
      <c r="M47761" t="s">
        <v>81</v>
      </c>
    </row>
    <row r="47762" spans="1:13" x14ac:dyDescent="0.3">
      <c r="A47762">
        <v>47761</v>
      </c>
      <c r="B47762">
        <v>20996</v>
      </c>
      <c r="C47762" t="s">
        <v>77</v>
      </c>
      <c r="D47762">
        <f>1/COUNTIF(B:B,pizza_sales[[#This Row],[order_id]])</f>
        <v>0.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37</v>
      </c>
      <c r="L47762" t="s">
        <v>16</v>
      </c>
      <c r="M47762" t="s">
        <v>78</v>
      </c>
    </row>
    <row r="47763" spans="1:13" x14ac:dyDescent="0.3">
      <c r="A47763">
        <v>47762</v>
      </c>
      <c r="B47763">
        <v>20997</v>
      </c>
      <c r="C47763" t="s">
        <v>60</v>
      </c>
      <c r="D47763">
        <f>1/COUNTIF(B:B,pizza_sales[[#This Row],[order_id]])</f>
        <v>0.5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39</v>
      </c>
      <c r="L47763" t="s">
        <v>11</v>
      </c>
      <c r="M47763" t="s">
        <v>61</v>
      </c>
    </row>
    <row r="47764" spans="1:13" x14ac:dyDescent="0.3">
      <c r="A47764">
        <v>47763</v>
      </c>
      <c r="B47764">
        <v>20997</v>
      </c>
      <c r="C47764" t="s">
        <v>48</v>
      </c>
      <c r="D47764">
        <f>1/COUNTIF(B:B,pizza_sales[[#This Row],[order_id]])</f>
        <v>0.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37</v>
      </c>
      <c r="L47764" t="s">
        <v>16</v>
      </c>
      <c r="M47764" t="s">
        <v>22</v>
      </c>
    </row>
    <row r="47765" spans="1:13" x14ac:dyDescent="0.3">
      <c r="A47765">
        <v>47764</v>
      </c>
      <c r="B47765">
        <v>20998</v>
      </c>
      <c r="C47765" t="s">
        <v>51</v>
      </c>
      <c r="D47765">
        <f>1/COUNTIF(B:B,pizza_sales[[#This Row],[order_id]])</f>
        <v>0.33333333333333331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37</v>
      </c>
      <c r="L47765" t="s">
        <v>24</v>
      </c>
      <c r="M47765" t="s">
        <v>30</v>
      </c>
    </row>
    <row r="47766" spans="1:13" x14ac:dyDescent="0.3">
      <c r="A47766">
        <v>47765</v>
      </c>
      <c r="B47766">
        <v>20998</v>
      </c>
      <c r="C47766" t="s">
        <v>15</v>
      </c>
      <c r="D47766">
        <f>1/COUNTIF(B:B,pizza_sales[[#This Row],[order_id]])</f>
        <v>0.33333333333333331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37</v>
      </c>
      <c r="L47766" t="s">
        <v>16</v>
      </c>
      <c r="M47766" t="s">
        <v>17</v>
      </c>
    </row>
    <row r="47767" spans="1:13" x14ac:dyDescent="0.3">
      <c r="A47767">
        <v>47766</v>
      </c>
      <c r="B47767">
        <v>20998</v>
      </c>
      <c r="C47767" t="s">
        <v>100</v>
      </c>
      <c r="D47767">
        <f>1/COUNTIF(B:B,pizza_sales[[#This Row],[order_id]])</f>
        <v>0.33333333333333331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39</v>
      </c>
      <c r="L47767" t="s">
        <v>16</v>
      </c>
      <c r="M47767" t="s">
        <v>45</v>
      </c>
    </row>
    <row r="47768" spans="1:13" x14ac:dyDescent="0.3">
      <c r="A47768">
        <v>47767</v>
      </c>
      <c r="B47768">
        <v>20999</v>
      </c>
      <c r="C47768" t="s">
        <v>60</v>
      </c>
      <c r="D47768">
        <f>1/COUNTIF(B:B,pizza_sales[[#This Row],[order_id]])</f>
        <v>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39</v>
      </c>
      <c r="L47768" t="s">
        <v>11</v>
      </c>
      <c r="M47768" t="s">
        <v>61</v>
      </c>
    </row>
    <row r="47769" spans="1:13" x14ac:dyDescent="0.3">
      <c r="A47769">
        <v>47768</v>
      </c>
      <c r="B47769">
        <v>21000</v>
      </c>
      <c r="C47769" t="s">
        <v>23</v>
      </c>
      <c r="D47769">
        <f>1/COUNTIF(B:B,pizza_sales[[#This Row],[order_id]])</f>
        <v>1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37</v>
      </c>
      <c r="L47769" t="s">
        <v>24</v>
      </c>
      <c r="M47769" t="s">
        <v>25</v>
      </c>
    </row>
    <row r="47770" spans="1:13" x14ac:dyDescent="0.3">
      <c r="A47770">
        <v>47769</v>
      </c>
      <c r="B47770">
        <v>21001</v>
      </c>
      <c r="C47770" t="s">
        <v>84</v>
      </c>
      <c r="D47770">
        <f>1/COUNTIF(B:B,pizza_sales[[#This Row],[order_id]])</f>
        <v>0.33333333333333331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8</v>
      </c>
      <c r="L47770" t="s">
        <v>24</v>
      </c>
      <c r="M47770" t="s">
        <v>30</v>
      </c>
    </row>
    <row r="47771" spans="1:13" x14ac:dyDescent="0.3">
      <c r="A47771">
        <v>47770</v>
      </c>
      <c r="B47771">
        <v>21001</v>
      </c>
      <c r="C47771" t="s">
        <v>18</v>
      </c>
      <c r="D47771">
        <f>1/COUNTIF(B:B,pizza_sales[[#This Row],[order_id]])</f>
        <v>0.33333333333333331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37</v>
      </c>
      <c r="L47771" t="s">
        <v>19</v>
      </c>
      <c r="M47771" t="s">
        <v>20</v>
      </c>
    </row>
    <row r="47772" spans="1:13" x14ac:dyDescent="0.3">
      <c r="A47772">
        <v>47771</v>
      </c>
      <c r="B47772">
        <v>21001</v>
      </c>
      <c r="C47772" t="s">
        <v>114</v>
      </c>
      <c r="D47772">
        <f>1/COUNTIF(B:B,pizza_sales[[#This Row],[order_id]])</f>
        <v>0.3333333333333333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39</v>
      </c>
      <c r="L47772" t="s">
        <v>24</v>
      </c>
      <c r="M47772" t="s">
        <v>25</v>
      </c>
    </row>
    <row r="47773" spans="1:13" x14ac:dyDescent="0.3">
      <c r="A47773">
        <v>47772</v>
      </c>
      <c r="B47773">
        <v>21002</v>
      </c>
      <c r="C47773" t="s">
        <v>91</v>
      </c>
      <c r="D47773">
        <f>1/COUNTIF(B:B,pizza_sales[[#This Row],[order_id]])</f>
        <v>1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39</v>
      </c>
      <c r="L47773" t="s">
        <v>11</v>
      </c>
      <c r="M47773" t="s">
        <v>56</v>
      </c>
    </row>
    <row r="47774" spans="1:13" x14ac:dyDescent="0.3">
      <c r="A47774">
        <v>47773</v>
      </c>
      <c r="B47774">
        <v>21003</v>
      </c>
      <c r="C47774" t="s">
        <v>60</v>
      </c>
      <c r="D47774">
        <f>1/COUNTIF(B:B,pizza_sales[[#This Row],[order_id]])</f>
        <v>0.3333333333333333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39</v>
      </c>
      <c r="L47774" t="s">
        <v>11</v>
      </c>
      <c r="M47774" t="s">
        <v>61</v>
      </c>
    </row>
    <row r="47775" spans="1:13" x14ac:dyDescent="0.3">
      <c r="A47775">
        <v>47774</v>
      </c>
      <c r="B47775">
        <v>21003</v>
      </c>
      <c r="C47775" t="s">
        <v>15</v>
      </c>
      <c r="D47775">
        <f>1/COUNTIF(B:B,pizza_sales[[#This Row],[order_id]])</f>
        <v>0.33333333333333331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37</v>
      </c>
      <c r="L47775" t="s">
        <v>16</v>
      </c>
      <c r="M47775" t="s">
        <v>17</v>
      </c>
    </row>
    <row r="47776" spans="1:13" x14ac:dyDescent="0.3">
      <c r="A47776">
        <v>47775</v>
      </c>
      <c r="B47776">
        <v>21003</v>
      </c>
      <c r="C47776" t="s">
        <v>38</v>
      </c>
      <c r="D47776">
        <f>1/COUNTIF(B:B,pizza_sales[[#This Row],[order_id]])</f>
        <v>0.3333333333333333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37</v>
      </c>
      <c r="L47776" t="s">
        <v>11</v>
      </c>
      <c r="M47776" t="s">
        <v>39</v>
      </c>
    </row>
    <row r="47777" spans="1:13" x14ac:dyDescent="0.3">
      <c r="A47777">
        <v>47776</v>
      </c>
      <c r="B47777">
        <v>21004</v>
      </c>
      <c r="C47777" t="s">
        <v>44</v>
      </c>
      <c r="D47777">
        <f>1/COUNTIF(B:B,pizza_sales[[#This Row],[order_id]])</f>
        <v>0.5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37</v>
      </c>
      <c r="L47777" t="s">
        <v>16</v>
      </c>
      <c r="M47777" t="s">
        <v>45</v>
      </c>
    </row>
    <row r="47778" spans="1:13" x14ac:dyDescent="0.3">
      <c r="A47778">
        <v>47777</v>
      </c>
      <c r="B47778">
        <v>21004</v>
      </c>
      <c r="C47778" t="s">
        <v>88</v>
      </c>
      <c r="D47778">
        <f>1/COUNTIF(B:B,pizza_sales[[#This Row],[order_id]])</f>
        <v>0.5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37</v>
      </c>
      <c r="L47778" t="s">
        <v>16</v>
      </c>
      <c r="M47778" t="s">
        <v>47</v>
      </c>
    </row>
    <row r="47779" spans="1:13" x14ac:dyDescent="0.3">
      <c r="A47779">
        <v>47778</v>
      </c>
      <c r="B47779">
        <v>21005</v>
      </c>
      <c r="C47779" t="s">
        <v>117</v>
      </c>
      <c r="D47779">
        <f>1/COUNTIF(B:B,pizza_sales[[#This Row],[order_id]])</f>
        <v>1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8</v>
      </c>
      <c r="L47779" t="s">
        <v>16</v>
      </c>
      <c r="M47779" t="s">
        <v>47</v>
      </c>
    </row>
    <row r="47780" spans="1:13" x14ac:dyDescent="0.3">
      <c r="A47780">
        <v>47779</v>
      </c>
      <c r="B47780">
        <v>21006</v>
      </c>
      <c r="C47780" t="s">
        <v>106</v>
      </c>
      <c r="D47780">
        <f>1/COUNTIF(B:B,pizza_sales[[#This Row],[order_id]])</f>
        <v>1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39</v>
      </c>
      <c r="L47780" t="s">
        <v>11</v>
      </c>
      <c r="M47780" t="s">
        <v>95</v>
      </c>
    </row>
    <row r="47781" spans="1:13" x14ac:dyDescent="0.3">
      <c r="A47781">
        <v>47780</v>
      </c>
      <c r="B47781">
        <v>21007</v>
      </c>
      <c r="C47781" t="s">
        <v>96</v>
      </c>
      <c r="D47781">
        <f>1/COUNTIF(B:B,pizza_sales[[#This Row],[order_id]])</f>
        <v>1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39</v>
      </c>
      <c r="L47781" t="s">
        <v>11</v>
      </c>
      <c r="M47781" t="s">
        <v>12</v>
      </c>
    </row>
    <row r="47782" spans="1:13" x14ac:dyDescent="0.3">
      <c r="A47782">
        <v>47781</v>
      </c>
      <c r="B47782">
        <v>21008</v>
      </c>
      <c r="C47782" t="s">
        <v>111</v>
      </c>
      <c r="D47782">
        <f>1/COUNTIF(B:B,pizza_sales[[#This Row],[order_id]])</f>
        <v>0.5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8</v>
      </c>
      <c r="L47782" t="s">
        <v>11</v>
      </c>
      <c r="M47782" t="s">
        <v>95</v>
      </c>
    </row>
    <row r="47783" spans="1:13" x14ac:dyDescent="0.3">
      <c r="A47783">
        <v>47782</v>
      </c>
      <c r="B47783">
        <v>21008</v>
      </c>
      <c r="C47783" t="s">
        <v>121</v>
      </c>
      <c r="D47783">
        <f>1/COUNTIF(B:B,pizza_sales[[#This Row],[order_id]])</f>
        <v>0.5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8</v>
      </c>
      <c r="L47783" t="s">
        <v>19</v>
      </c>
      <c r="M47783" t="s">
        <v>43</v>
      </c>
    </row>
    <row r="47784" spans="1:13" x14ac:dyDescent="0.3">
      <c r="A47784">
        <v>47783</v>
      </c>
      <c r="B47784">
        <v>21009</v>
      </c>
      <c r="C47784" t="s">
        <v>104</v>
      </c>
      <c r="D47784">
        <f>1/COUNTIF(B:B,pizza_sales[[#This Row],[order_id]])</f>
        <v>1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0</v>
      </c>
      <c r="L47784" t="s">
        <v>11</v>
      </c>
      <c r="M47784" t="s">
        <v>32</v>
      </c>
    </row>
    <row r="47785" spans="1:13" x14ac:dyDescent="0.3">
      <c r="A47785">
        <v>47784</v>
      </c>
      <c r="B47785">
        <v>21010</v>
      </c>
      <c r="C47785" t="s">
        <v>27</v>
      </c>
      <c r="D47785">
        <f>1/COUNTIF(B:B,pizza_sales[[#This Row],[order_id]])</f>
        <v>0.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37</v>
      </c>
      <c r="L47785" t="s">
        <v>19</v>
      </c>
      <c r="M47785" t="s">
        <v>28</v>
      </c>
    </row>
    <row r="47786" spans="1:13" x14ac:dyDescent="0.3">
      <c r="A47786">
        <v>47785</v>
      </c>
      <c r="B47786">
        <v>21010</v>
      </c>
      <c r="C47786" t="s">
        <v>125</v>
      </c>
      <c r="D47786">
        <f>1/COUNTIF(B:B,pizza_sales[[#This Row],[order_id]])</f>
        <v>0.5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8</v>
      </c>
      <c r="L47786" t="s">
        <v>16</v>
      </c>
      <c r="M47786" t="s">
        <v>78</v>
      </c>
    </row>
    <row r="47787" spans="1:13" x14ac:dyDescent="0.3">
      <c r="A47787">
        <v>47786</v>
      </c>
      <c r="B47787">
        <v>21011</v>
      </c>
      <c r="C47787" t="s">
        <v>105</v>
      </c>
      <c r="D47787">
        <f>1/COUNTIF(B:B,pizza_sales[[#This Row],[order_id]])</f>
        <v>1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37</v>
      </c>
      <c r="L47787" t="s">
        <v>11</v>
      </c>
      <c r="M47787" t="s">
        <v>12</v>
      </c>
    </row>
    <row r="47788" spans="1:13" x14ac:dyDescent="0.3">
      <c r="A47788">
        <v>47787</v>
      </c>
      <c r="B47788">
        <v>21012</v>
      </c>
      <c r="C47788" t="s">
        <v>128</v>
      </c>
      <c r="D47788">
        <f>1/COUNTIF(B:B,pizza_sales[[#This Row],[order_id]])</f>
        <v>0.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39</v>
      </c>
      <c r="L47788" t="s">
        <v>19</v>
      </c>
      <c r="M47788" t="s">
        <v>129</v>
      </c>
    </row>
    <row r="47789" spans="1:13" x14ac:dyDescent="0.3">
      <c r="A47789">
        <v>47788</v>
      </c>
      <c r="B47789">
        <v>21012</v>
      </c>
      <c r="C47789" t="s">
        <v>112</v>
      </c>
      <c r="D47789">
        <f>1/COUNTIF(B:B,pizza_sales[[#This Row],[order_id]])</f>
        <v>0.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39</v>
      </c>
      <c r="L47789" t="s">
        <v>19</v>
      </c>
      <c r="M47789" t="s">
        <v>81</v>
      </c>
    </row>
    <row r="47790" spans="1:13" x14ac:dyDescent="0.3">
      <c r="A47790">
        <v>47789</v>
      </c>
      <c r="B47790">
        <v>21013</v>
      </c>
      <c r="C47790" t="s">
        <v>104</v>
      </c>
      <c r="D47790">
        <f>1/COUNTIF(B:B,pizza_sales[[#This Row],[order_id]])</f>
        <v>1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0</v>
      </c>
      <c r="L47790" t="s">
        <v>11</v>
      </c>
      <c r="M47790" t="s">
        <v>32</v>
      </c>
    </row>
    <row r="47791" spans="1:13" x14ac:dyDescent="0.3">
      <c r="A47791">
        <v>47790</v>
      </c>
      <c r="B47791">
        <v>21014</v>
      </c>
      <c r="C47791" t="s">
        <v>68</v>
      </c>
      <c r="D47791">
        <f>1/COUNTIF(B:B,pizza_sales[[#This Row],[order_id]])</f>
        <v>0.33333333333333331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8</v>
      </c>
      <c r="L47791" t="s">
        <v>19</v>
      </c>
      <c r="M47791" t="s">
        <v>69</v>
      </c>
    </row>
    <row r="47792" spans="1:13" x14ac:dyDescent="0.3">
      <c r="A47792">
        <v>47791</v>
      </c>
      <c r="B47792">
        <v>21014</v>
      </c>
      <c r="C47792" t="s">
        <v>119</v>
      </c>
      <c r="D47792">
        <f>1/COUNTIF(B:B,pizza_sales[[#This Row],[order_id]])</f>
        <v>0.3333333333333333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39</v>
      </c>
      <c r="L47792" t="s">
        <v>24</v>
      </c>
      <c r="M47792" t="s">
        <v>59</v>
      </c>
    </row>
    <row r="47793" spans="1:13" x14ac:dyDescent="0.3">
      <c r="A47793">
        <v>47792</v>
      </c>
      <c r="B47793">
        <v>21014</v>
      </c>
      <c r="C47793" t="s">
        <v>118</v>
      </c>
      <c r="D47793">
        <f>1/COUNTIF(B:B,pizza_sales[[#This Row],[order_id]])</f>
        <v>0.3333333333333333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8</v>
      </c>
      <c r="L47793" t="s">
        <v>11</v>
      </c>
      <c r="M47793" t="s">
        <v>32</v>
      </c>
    </row>
    <row r="47794" spans="1:13" x14ac:dyDescent="0.3">
      <c r="A47794">
        <v>47793</v>
      </c>
      <c r="B47794">
        <v>21015</v>
      </c>
      <c r="C47794" t="s">
        <v>102</v>
      </c>
      <c r="D47794">
        <f>1/COUNTIF(B:B,pizza_sales[[#This Row],[order_id]])</f>
        <v>0.12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37</v>
      </c>
      <c r="L47794" t="s">
        <v>11</v>
      </c>
      <c r="M47794" t="s">
        <v>14</v>
      </c>
    </row>
    <row r="47795" spans="1:13" x14ac:dyDescent="0.3">
      <c r="A47795">
        <v>47794</v>
      </c>
      <c r="B47795">
        <v>21015</v>
      </c>
      <c r="C47795" t="s">
        <v>13</v>
      </c>
      <c r="D47795">
        <f>1/COUNTIF(B:B,pizza_sales[[#This Row],[order_id]])</f>
        <v>0.12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8</v>
      </c>
      <c r="L47795" t="s">
        <v>11</v>
      </c>
      <c r="M47795" t="s">
        <v>14</v>
      </c>
    </row>
    <row r="47796" spans="1:13" x14ac:dyDescent="0.3">
      <c r="A47796">
        <v>47795</v>
      </c>
      <c r="B47796">
        <v>21015</v>
      </c>
      <c r="C47796" t="s">
        <v>36</v>
      </c>
      <c r="D47796">
        <f>1/COUNTIF(B:B,pizza_sales[[#This Row],[order_id]])</f>
        <v>0.12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39</v>
      </c>
      <c r="L47796" t="s">
        <v>16</v>
      </c>
      <c r="M47796" t="s">
        <v>37</v>
      </c>
    </row>
    <row r="47797" spans="1:13" x14ac:dyDescent="0.3">
      <c r="A47797">
        <v>47796</v>
      </c>
      <c r="B47797">
        <v>21015</v>
      </c>
      <c r="C47797" t="s">
        <v>71</v>
      </c>
      <c r="D47797">
        <f>1/COUNTIF(B:B,pizza_sales[[#This Row],[order_id]])</f>
        <v>0.125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39</v>
      </c>
      <c r="L47797" t="s">
        <v>16</v>
      </c>
      <c r="M47797" t="s">
        <v>72</v>
      </c>
    </row>
    <row r="47798" spans="1:13" x14ac:dyDescent="0.3">
      <c r="A47798">
        <v>47797</v>
      </c>
      <c r="B47798">
        <v>21015</v>
      </c>
      <c r="C47798" t="s">
        <v>73</v>
      </c>
      <c r="D47798">
        <f>1/COUNTIF(B:B,pizza_sales[[#This Row],[order_id]])</f>
        <v>0.125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8</v>
      </c>
      <c r="L47798" t="s">
        <v>16</v>
      </c>
      <c r="M47798" t="s">
        <v>74</v>
      </c>
    </row>
    <row r="47799" spans="1:13" x14ac:dyDescent="0.3">
      <c r="A47799">
        <v>47798</v>
      </c>
      <c r="B47799">
        <v>21015</v>
      </c>
      <c r="C47799" t="s">
        <v>99</v>
      </c>
      <c r="D47799">
        <f>1/COUNTIF(B:B,pizza_sales[[#This Row],[order_id]])</f>
        <v>0.12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37</v>
      </c>
      <c r="L47799" t="s">
        <v>19</v>
      </c>
      <c r="M47799" t="s">
        <v>76</v>
      </c>
    </row>
    <row r="47800" spans="1:13" x14ac:dyDescent="0.3">
      <c r="A47800">
        <v>47799</v>
      </c>
      <c r="B47800">
        <v>21015</v>
      </c>
      <c r="C47800" t="s">
        <v>42</v>
      </c>
      <c r="D47800">
        <f>1/COUNTIF(B:B,pizza_sales[[#This Row],[order_id]])</f>
        <v>0.12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37</v>
      </c>
      <c r="L47800" t="s">
        <v>19</v>
      </c>
      <c r="M47800" t="s">
        <v>43</v>
      </c>
    </row>
    <row r="47801" spans="1:13" x14ac:dyDescent="0.3">
      <c r="A47801">
        <v>47800</v>
      </c>
      <c r="B47801">
        <v>21015</v>
      </c>
      <c r="C47801" t="s">
        <v>125</v>
      </c>
      <c r="D47801">
        <f>1/COUNTIF(B:B,pizza_sales[[#This Row],[order_id]])</f>
        <v>0.125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8</v>
      </c>
      <c r="L47801" t="s">
        <v>16</v>
      </c>
      <c r="M47801" t="s">
        <v>78</v>
      </c>
    </row>
    <row r="47802" spans="1:13" x14ac:dyDescent="0.3">
      <c r="A47802">
        <v>47801</v>
      </c>
      <c r="B47802">
        <v>21016</v>
      </c>
      <c r="C47802" t="s">
        <v>15</v>
      </c>
      <c r="D47802">
        <f>1/COUNTIF(B:B,pizza_sales[[#This Row],[order_id]])</f>
        <v>0.33333333333333331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37</v>
      </c>
      <c r="L47802" t="s">
        <v>16</v>
      </c>
      <c r="M47802" t="s">
        <v>17</v>
      </c>
    </row>
    <row r="47803" spans="1:13" x14ac:dyDescent="0.3">
      <c r="A47803">
        <v>47802</v>
      </c>
      <c r="B47803">
        <v>21016</v>
      </c>
      <c r="C47803" t="s">
        <v>38</v>
      </c>
      <c r="D47803">
        <f>1/COUNTIF(B:B,pizza_sales[[#This Row],[order_id]])</f>
        <v>0.3333333333333333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37</v>
      </c>
      <c r="L47803" t="s">
        <v>11</v>
      </c>
      <c r="M47803" t="s">
        <v>39</v>
      </c>
    </row>
    <row r="47804" spans="1:13" x14ac:dyDescent="0.3">
      <c r="A47804">
        <v>47803</v>
      </c>
      <c r="B47804">
        <v>21016</v>
      </c>
      <c r="C47804" t="s">
        <v>117</v>
      </c>
      <c r="D47804">
        <f>1/COUNTIF(B:B,pizza_sales[[#This Row],[order_id]])</f>
        <v>0.33333333333333331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8</v>
      </c>
      <c r="L47804" t="s">
        <v>16</v>
      </c>
      <c r="M47804" t="s">
        <v>47</v>
      </c>
    </row>
    <row r="47805" spans="1:13" x14ac:dyDescent="0.3">
      <c r="A47805">
        <v>47804</v>
      </c>
      <c r="B47805">
        <v>21017</v>
      </c>
      <c r="C47805" t="s">
        <v>55</v>
      </c>
      <c r="D47805">
        <f>1/COUNTIF(B:B,pizza_sales[[#This Row],[order_id]])</f>
        <v>1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37</v>
      </c>
      <c r="L47805" t="s">
        <v>11</v>
      </c>
      <c r="M47805" t="s">
        <v>56</v>
      </c>
    </row>
    <row r="47806" spans="1:13" x14ac:dyDescent="0.3">
      <c r="A47806">
        <v>47805</v>
      </c>
      <c r="B47806">
        <v>21018</v>
      </c>
      <c r="C47806" t="s">
        <v>13</v>
      </c>
      <c r="D47806">
        <f>1/COUNTIF(B:B,pizza_sales[[#This Row],[order_id]])</f>
        <v>0.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8</v>
      </c>
      <c r="L47806" t="s">
        <v>11</v>
      </c>
      <c r="M47806" t="s">
        <v>14</v>
      </c>
    </row>
    <row r="47807" spans="1:13" x14ac:dyDescent="0.3">
      <c r="A47807">
        <v>47806</v>
      </c>
      <c r="B47807">
        <v>21018</v>
      </c>
      <c r="C47807" t="s">
        <v>108</v>
      </c>
      <c r="D47807">
        <f>1/COUNTIF(B:B,pizza_sales[[#This Row],[order_id]])</f>
        <v>0.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8</v>
      </c>
      <c r="L47807" t="s">
        <v>19</v>
      </c>
      <c r="M47807" t="s">
        <v>28</v>
      </c>
    </row>
    <row r="47808" spans="1:13" x14ac:dyDescent="0.3">
      <c r="A47808">
        <v>47807</v>
      </c>
      <c r="B47808">
        <v>21019</v>
      </c>
      <c r="C47808" t="s">
        <v>108</v>
      </c>
      <c r="D47808">
        <f>1/COUNTIF(B:B,pizza_sales[[#This Row],[order_id]])</f>
        <v>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8</v>
      </c>
      <c r="L47808" t="s">
        <v>19</v>
      </c>
      <c r="M47808" t="s">
        <v>28</v>
      </c>
    </row>
    <row r="47809" spans="1:13" x14ac:dyDescent="0.3">
      <c r="A47809">
        <v>47808</v>
      </c>
      <c r="B47809">
        <v>21020</v>
      </c>
      <c r="C47809" t="s">
        <v>106</v>
      </c>
      <c r="D47809">
        <f>1/COUNTIF(B:B,pizza_sales[[#This Row],[order_id]])</f>
        <v>0.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39</v>
      </c>
      <c r="L47809" t="s">
        <v>11</v>
      </c>
      <c r="M47809" t="s">
        <v>95</v>
      </c>
    </row>
    <row r="47810" spans="1:13" x14ac:dyDescent="0.3">
      <c r="A47810">
        <v>47809</v>
      </c>
      <c r="B47810">
        <v>21020</v>
      </c>
      <c r="C47810" t="s">
        <v>80</v>
      </c>
      <c r="D47810">
        <f>1/COUNTIF(B:B,pizza_sales[[#This Row],[order_id]])</f>
        <v>0.5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37</v>
      </c>
      <c r="L47810" t="s">
        <v>19</v>
      </c>
      <c r="M47810" t="s">
        <v>81</v>
      </c>
    </row>
    <row r="47811" spans="1:13" x14ac:dyDescent="0.3">
      <c r="A47811">
        <v>47810</v>
      </c>
      <c r="B47811">
        <v>21021</v>
      </c>
      <c r="C47811" t="s">
        <v>79</v>
      </c>
      <c r="D47811">
        <f>1/COUNTIF(B:B,pizza_sales[[#This Row],[order_id]])</f>
        <v>0.33333333333333331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37</v>
      </c>
      <c r="L47811" t="s">
        <v>11</v>
      </c>
      <c r="M47811" t="s">
        <v>67</v>
      </c>
    </row>
    <row r="47812" spans="1:13" x14ac:dyDescent="0.3">
      <c r="A47812">
        <v>47811</v>
      </c>
      <c r="B47812">
        <v>21021</v>
      </c>
      <c r="C47812" t="s">
        <v>23</v>
      </c>
      <c r="D47812">
        <f>1/COUNTIF(B:B,pizza_sales[[#This Row],[order_id]])</f>
        <v>0.33333333333333331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37</v>
      </c>
      <c r="L47812" t="s">
        <v>24</v>
      </c>
      <c r="M47812" t="s">
        <v>25</v>
      </c>
    </row>
    <row r="47813" spans="1:13" x14ac:dyDescent="0.3">
      <c r="A47813">
        <v>47812</v>
      </c>
      <c r="B47813">
        <v>21021</v>
      </c>
      <c r="C47813" t="s">
        <v>132</v>
      </c>
      <c r="D47813">
        <f>1/COUNTIF(B:B,pizza_sales[[#This Row],[order_id]])</f>
        <v>0.33333333333333331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37</v>
      </c>
      <c r="L47813" t="s">
        <v>11</v>
      </c>
      <c r="M47813" t="s">
        <v>32</v>
      </c>
    </row>
    <row r="47814" spans="1:13" x14ac:dyDescent="0.3">
      <c r="A47814">
        <v>47813</v>
      </c>
      <c r="B47814">
        <v>21022</v>
      </c>
      <c r="C47814" t="s">
        <v>51</v>
      </c>
      <c r="D47814">
        <f>1/COUNTIF(B:B,pizza_sales[[#This Row],[order_id]])</f>
        <v>8.3333333333333329E-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37</v>
      </c>
      <c r="L47814" t="s">
        <v>24</v>
      </c>
      <c r="M47814" t="s">
        <v>30</v>
      </c>
    </row>
    <row r="47815" spans="1:13" x14ac:dyDescent="0.3">
      <c r="A47815">
        <v>47814</v>
      </c>
      <c r="B47815">
        <v>21022</v>
      </c>
      <c r="C47815" t="s">
        <v>60</v>
      </c>
      <c r="D47815">
        <f>1/COUNTIF(B:B,pizza_sales[[#This Row],[order_id]])</f>
        <v>8.3333333333333329E-2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39</v>
      </c>
      <c r="L47815" t="s">
        <v>11</v>
      </c>
      <c r="M47815" t="s">
        <v>61</v>
      </c>
    </row>
    <row r="47816" spans="1:13" x14ac:dyDescent="0.3">
      <c r="A47816">
        <v>47815</v>
      </c>
      <c r="B47816">
        <v>21022</v>
      </c>
      <c r="C47816" t="s">
        <v>128</v>
      </c>
      <c r="D47816">
        <f>1/COUNTIF(B:B,pizza_sales[[#This Row],[order_id]])</f>
        <v>8.3333333333333329E-2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39</v>
      </c>
      <c r="L47816" t="s">
        <v>19</v>
      </c>
      <c r="M47816" t="s">
        <v>129</v>
      </c>
    </row>
    <row r="47817" spans="1:13" x14ac:dyDescent="0.3">
      <c r="A47817">
        <v>47816</v>
      </c>
      <c r="B47817">
        <v>21022</v>
      </c>
      <c r="C47817" t="s">
        <v>52</v>
      </c>
      <c r="D47817">
        <f>1/COUNTIF(B:B,pizza_sales[[#This Row],[order_id]])</f>
        <v>8.3333333333333329E-2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37</v>
      </c>
      <c r="L47817" t="s">
        <v>24</v>
      </c>
      <c r="M47817" t="s">
        <v>53</v>
      </c>
    </row>
    <row r="47818" spans="1:13" x14ac:dyDescent="0.3">
      <c r="A47818">
        <v>47817</v>
      </c>
      <c r="B47818">
        <v>21022</v>
      </c>
      <c r="C47818" t="s">
        <v>13</v>
      </c>
      <c r="D47818">
        <f>1/COUNTIF(B:B,pizza_sales[[#This Row],[order_id]])</f>
        <v>8.3333333333333329E-2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8</v>
      </c>
      <c r="L47818" t="s">
        <v>11</v>
      </c>
      <c r="M47818" t="s">
        <v>14</v>
      </c>
    </row>
    <row r="47819" spans="1:13" x14ac:dyDescent="0.3">
      <c r="A47819">
        <v>47818</v>
      </c>
      <c r="B47819">
        <v>21022</v>
      </c>
      <c r="C47819" t="s">
        <v>10</v>
      </c>
      <c r="D47819">
        <f>1/COUNTIF(B:B,pizza_sales[[#This Row],[order_id]])</f>
        <v>8.3333333333333329E-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8</v>
      </c>
      <c r="L47819" t="s">
        <v>11</v>
      </c>
      <c r="M47819" t="s">
        <v>12</v>
      </c>
    </row>
    <row r="47820" spans="1:13" x14ac:dyDescent="0.3">
      <c r="A47820">
        <v>47819</v>
      </c>
      <c r="B47820">
        <v>21022</v>
      </c>
      <c r="C47820" t="s">
        <v>96</v>
      </c>
      <c r="D47820">
        <f>1/COUNTIF(B:B,pizza_sales[[#This Row],[order_id]])</f>
        <v>8.3333333333333329E-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39</v>
      </c>
      <c r="L47820" t="s">
        <v>11</v>
      </c>
      <c r="M47820" t="s">
        <v>12</v>
      </c>
    </row>
    <row r="47821" spans="1:13" x14ac:dyDescent="0.3">
      <c r="A47821">
        <v>47820</v>
      </c>
      <c r="B47821">
        <v>21022</v>
      </c>
      <c r="C47821" t="s">
        <v>82</v>
      </c>
      <c r="D47821">
        <f>1/COUNTIF(B:B,pizza_sales[[#This Row],[order_id]])</f>
        <v>8.3333333333333329E-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8</v>
      </c>
      <c r="L47821" t="s">
        <v>11</v>
      </c>
      <c r="M47821" t="s">
        <v>39</v>
      </c>
    </row>
    <row r="47822" spans="1:13" x14ac:dyDescent="0.3">
      <c r="A47822">
        <v>47821</v>
      </c>
      <c r="B47822">
        <v>21022</v>
      </c>
      <c r="C47822" t="s">
        <v>111</v>
      </c>
      <c r="D47822">
        <f>1/COUNTIF(B:B,pizza_sales[[#This Row],[order_id]])</f>
        <v>8.3333333333333329E-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8</v>
      </c>
      <c r="L47822" t="s">
        <v>11</v>
      </c>
      <c r="M47822" t="s">
        <v>95</v>
      </c>
    </row>
    <row r="47823" spans="1:13" x14ac:dyDescent="0.3">
      <c r="A47823">
        <v>47822</v>
      </c>
      <c r="B47823">
        <v>21022</v>
      </c>
      <c r="C47823" t="s">
        <v>80</v>
      </c>
      <c r="D47823">
        <f>1/COUNTIF(B:B,pizza_sales[[#This Row],[order_id]])</f>
        <v>8.3333333333333329E-2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37</v>
      </c>
      <c r="L47823" t="s">
        <v>19</v>
      </c>
      <c r="M47823" t="s">
        <v>81</v>
      </c>
    </row>
    <row r="47824" spans="1:13" x14ac:dyDescent="0.3">
      <c r="A47824">
        <v>47823</v>
      </c>
      <c r="B47824">
        <v>21022</v>
      </c>
      <c r="C47824" t="s">
        <v>49</v>
      </c>
      <c r="D47824">
        <f>1/COUNTIF(B:B,pizza_sales[[#This Row],[order_id]])</f>
        <v>8.3333333333333329E-2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37</v>
      </c>
      <c r="L47824" t="s">
        <v>24</v>
      </c>
      <c r="M47824" t="s">
        <v>50</v>
      </c>
    </row>
    <row r="47825" spans="1:13" x14ac:dyDescent="0.3">
      <c r="A47825">
        <v>47824</v>
      </c>
      <c r="B47825">
        <v>21022</v>
      </c>
      <c r="C47825" t="s">
        <v>31</v>
      </c>
      <c r="D47825">
        <f>1/COUNTIF(B:B,pizza_sales[[#This Row],[order_id]])</f>
        <v>8.3333333333333329E-2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39</v>
      </c>
      <c r="L47825" t="s">
        <v>11</v>
      </c>
      <c r="M47825" t="s">
        <v>32</v>
      </c>
    </row>
    <row r="47826" spans="1:13" x14ac:dyDescent="0.3">
      <c r="A47826">
        <v>47825</v>
      </c>
      <c r="B47826">
        <v>21023</v>
      </c>
      <c r="C47826" t="s">
        <v>126</v>
      </c>
      <c r="D47826">
        <f>1/COUNTIF(B:B,pizza_sales[[#This Row],[order_id]])</f>
        <v>0.5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8</v>
      </c>
      <c r="L47826" t="s">
        <v>11</v>
      </c>
      <c r="M47826" t="s">
        <v>67</v>
      </c>
    </row>
    <row r="47827" spans="1:13" x14ac:dyDescent="0.3">
      <c r="A47827">
        <v>47826</v>
      </c>
      <c r="B47827">
        <v>21023</v>
      </c>
      <c r="C47827" t="s">
        <v>87</v>
      </c>
      <c r="D47827">
        <f>1/COUNTIF(B:B,pizza_sales[[#This Row],[order_id]])</f>
        <v>0.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8</v>
      </c>
      <c r="L47827" t="s">
        <v>19</v>
      </c>
      <c r="M47827" t="s">
        <v>81</v>
      </c>
    </row>
    <row r="47828" spans="1:13" x14ac:dyDescent="0.3">
      <c r="A47828">
        <v>47827</v>
      </c>
      <c r="B47828">
        <v>21024</v>
      </c>
      <c r="C47828" t="s">
        <v>120</v>
      </c>
      <c r="D47828">
        <f>1/COUNTIF(B:B,pizza_sales[[#This Row],[order_id]])</f>
        <v>1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39</v>
      </c>
      <c r="L47828" t="s">
        <v>16</v>
      </c>
      <c r="M47828" t="s">
        <v>78</v>
      </c>
    </row>
    <row r="47829" spans="1:13" x14ac:dyDescent="0.3">
      <c r="A47829">
        <v>47828</v>
      </c>
      <c r="B47829">
        <v>21025</v>
      </c>
      <c r="C47829" t="s">
        <v>80</v>
      </c>
      <c r="D47829">
        <f>1/COUNTIF(B:B,pizza_sales[[#This Row],[order_id]])</f>
        <v>1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37</v>
      </c>
      <c r="L47829" t="s">
        <v>19</v>
      </c>
      <c r="M47829" t="s">
        <v>81</v>
      </c>
    </row>
    <row r="47830" spans="1:13" x14ac:dyDescent="0.3">
      <c r="A47830">
        <v>47829</v>
      </c>
      <c r="B47830">
        <v>21026</v>
      </c>
      <c r="C47830" t="s">
        <v>52</v>
      </c>
      <c r="D47830">
        <f>1/COUNTIF(B:B,pizza_sales[[#This Row],[order_id]])</f>
        <v>0.5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37</v>
      </c>
      <c r="L47830" t="s">
        <v>24</v>
      </c>
      <c r="M47830" t="s">
        <v>53</v>
      </c>
    </row>
    <row r="47831" spans="1:13" x14ac:dyDescent="0.3">
      <c r="A47831">
        <v>47830</v>
      </c>
      <c r="B47831">
        <v>21026</v>
      </c>
      <c r="C47831" t="s">
        <v>113</v>
      </c>
      <c r="D47831">
        <f>1/COUNTIF(B:B,pizza_sales[[#This Row],[order_id]])</f>
        <v>0.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39</v>
      </c>
      <c r="L47831" t="s">
        <v>19</v>
      </c>
      <c r="M47831" t="s">
        <v>43</v>
      </c>
    </row>
    <row r="47832" spans="1:13" x14ac:dyDescent="0.3">
      <c r="A47832">
        <v>47831</v>
      </c>
      <c r="B47832">
        <v>21027</v>
      </c>
      <c r="C47832" t="s">
        <v>84</v>
      </c>
      <c r="D47832">
        <f>1/COUNTIF(B:B,pizza_sales[[#This Row],[order_id]])</f>
        <v>0.2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8</v>
      </c>
      <c r="L47832" t="s">
        <v>24</v>
      </c>
      <c r="M47832" t="s">
        <v>30</v>
      </c>
    </row>
    <row r="47833" spans="1:13" x14ac:dyDescent="0.3">
      <c r="A47833">
        <v>47832</v>
      </c>
      <c r="B47833">
        <v>21027</v>
      </c>
      <c r="C47833" t="s">
        <v>105</v>
      </c>
      <c r="D47833">
        <f>1/COUNTIF(B:B,pizza_sales[[#This Row],[order_id]])</f>
        <v>0.25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37</v>
      </c>
      <c r="L47833" t="s">
        <v>11</v>
      </c>
      <c r="M47833" t="s">
        <v>12</v>
      </c>
    </row>
    <row r="47834" spans="1:13" x14ac:dyDescent="0.3">
      <c r="A47834">
        <v>47833</v>
      </c>
      <c r="B47834">
        <v>21027</v>
      </c>
      <c r="C47834" t="s">
        <v>116</v>
      </c>
      <c r="D47834">
        <f>1/COUNTIF(B:B,pizza_sales[[#This Row],[order_id]])</f>
        <v>0.25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37</v>
      </c>
      <c r="L47834" t="s">
        <v>16</v>
      </c>
      <c r="M47834" t="s">
        <v>72</v>
      </c>
    </row>
    <row r="47835" spans="1:13" x14ac:dyDescent="0.3">
      <c r="A47835">
        <v>47834</v>
      </c>
      <c r="B47835">
        <v>21027</v>
      </c>
      <c r="C47835" t="s">
        <v>110</v>
      </c>
      <c r="D47835">
        <f>1/COUNTIF(B:B,pizza_sales[[#This Row],[order_id]])</f>
        <v>0.25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8</v>
      </c>
      <c r="L47835" t="s">
        <v>24</v>
      </c>
      <c r="M47835" t="s">
        <v>50</v>
      </c>
    </row>
    <row r="47836" spans="1:13" x14ac:dyDescent="0.3">
      <c r="A47836">
        <v>47835</v>
      </c>
      <c r="B47836">
        <v>21028</v>
      </c>
      <c r="C47836" t="s">
        <v>105</v>
      </c>
      <c r="D47836">
        <f>1/COUNTIF(B:B,pizza_sales[[#This Row],[order_id]])</f>
        <v>1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37</v>
      </c>
      <c r="L47836" t="s">
        <v>11</v>
      </c>
      <c r="M47836" t="s">
        <v>12</v>
      </c>
    </row>
    <row r="47837" spans="1:13" x14ac:dyDescent="0.3">
      <c r="A47837">
        <v>47836</v>
      </c>
      <c r="B47837">
        <v>21029</v>
      </c>
      <c r="C47837" t="s">
        <v>73</v>
      </c>
      <c r="D47837">
        <f>1/COUNTIF(B:B,pizza_sales[[#This Row],[order_id]])</f>
        <v>1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8</v>
      </c>
      <c r="L47837" t="s">
        <v>16</v>
      </c>
      <c r="M47837" t="s">
        <v>74</v>
      </c>
    </row>
    <row r="47838" spans="1:13" x14ac:dyDescent="0.3">
      <c r="A47838">
        <v>47837</v>
      </c>
      <c r="B47838">
        <v>21030</v>
      </c>
      <c r="C47838" t="s">
        <v>105</v>
      </c>
      <c r="D47838">
        <f>1/COUNTIF(B:B,pizza_sales[[#This Row],[order_id]])</f>
        <v>0.5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37</v>
      </c>
      <c r="L47838" t="s">
        <v>11</v>
      </c>
      <c r="M47838" t="s">
        <v>12</v>
      </c>
    </row>
    <row r="47839" spans="1:13" x14ac:dyDescent="0.3">
      <c r="A47839">
        <v>47838</v>
      </c>
      <c r="B47839">
        <v>21030</v>
      </c>
      <c r="C47839" t="s">
        <v>85</v>
      </c>
      <c r="D47839">
        <f>1/COUNTIF(B:B,pizza_sales[[#This Row],[order_id]])</f>
        <v>0.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8</v>
      </c>
      <c r="L47839" t="s">
        <v>11</v>
      </c>
      <c r="M47839" t="s">
        <v>56</v>
      </c>
    </row>
    <row r="47840" spans="1:13" x14ac:dyDescent="0.3">
      <c r="A47840">
        <v>47839</v>
      </c>
      <c r="B47840">
        <v>21031</v>
      </c>
      <c r="C47840" t="s">
        <v>62</v>
      </c>
      <c r="D47840">
        <f>1/COUNTIF(B:B,pizza_sales[[#This Row],[order_id]])</f>
        <v>0.5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37</v>
      </c>
      <c r="L47840" t="s">
        <v>19</v>
      </c>
      <c r="M47840" t="s">
        <v>63</v>
      </c>
    </row>
    <row r="47841" spans="1:13" x14ac:dyDescent="0.3">
      <c r="A47841">
        <v>47840</v>
      </c>
      <c r="B47841">
        <v>21031</v>
      </c>
      <c r="C47841" t="s">
        <v>121</v>
      </c>
      <c r="D47841">
        <f>1/COUNTIF(B:B,pizza_sales[[#This Row],[order_id]])</f>
        <v>0.5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8</v>
      </c>
      <c r="L47841" t="s">
        <v>19</v>
      </c>
      <c r="M47841" t="s">
        <v>43</v>
      </c>
    </row>
    <row r="47842" spans="1:13" x14ac:dyDescent="0.3">
      <c r="A47842">
        <v>47841</v>
      </c>
      <c r="B47842">
        <v>21032</v>
      </c>
      <c r="C47842" t="s">
        <v>51</v>
      </c>
      <c r="D47842">
        <f>1/COUNTIF(B:B,pizza_sales[[#This Row],[order_id]])</f>
        <v>0.33333333333333331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37</v>
      </c>
      <c r="L47842" t="s">
        <v>24</v>
      </c>
      <c r="M47842" t="s">
        <v>30</v>
      </c>
    </row>
    <row r="47843" spans="1:13" x14ac:dyDescent="0.3">
      <c r="A47843">
        <v>47842</v>
      </c>
      <c r="B47843">
        <v>21032</v>
      </c>
      <c r="C47843" t="s">
        <v>130</v>
      </c>
      <c r="D47843">
        <f>1/COUNTIF(B:B,pizza_sales[[#This Row],[order_id]])</f>
        <v>0.33333333333333331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37</v>
      </c>
      <c r="L47843" t="s">
        <v>24</v>
      </c>
      <c r="M47843" t="s">
        <v>90</v>
      </c>
    </row>
    <row r="47844" spans="1:13" x14ac:dyDescent="0.3">
      <c r="A47844">
        <v>47843</v>
      </c>
      <c r="B47844">
        <v>21032</v>
      </c>
      <c r="C47844" t="s">
        <v>48</v>
      </c>
      <c r="D47844">
        <f>1/COUNTIF(B:B,pizza_sales[[#This Row],[order_id]])</f>
        <v>0.33333333333333331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37</v>
      </c>
      <c r="L47844" t="s">
        <v>16</v>
      </c>
      <c r="M47844" t="s">
        <v>22</v>
      </c>
    </row>
    <row r="47845" spans="1:13" x14ac:dyDescent="0.3">
      <c r="A47845">
        <v>47844</v>
      </c>
      <c r="B47845">
        <v>21033</v>
      </c>
      <c r="C47845" t="s">
        <v>96</v>
      </c>
      <c r="D47845">
        <f>1/COUNTIF(B:B,pizza_sales[[#This Row],[order_id]])</f>
        <v>0.25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39</v>
      </c>
      <c r="L47845" t="s">
        <v>11</v>
      </c>
      <c r="M47845" t="s">
        <v>12</v>
      </c>
    </row>
    <row r="47846" spans="1:13" x14ac:dyDescent="0.3">
      <c r="A47846">
        <v>47845</v>
      </c>
      <c r="B47846">
        <v>21033</v>
      </c>
      <c r="C47846" t="s">
        <v>124</v>
      </c>
      <c r="D47846">
        <f>1/COUNTIF(B:B,pizza_sales[[#This Row],[order_id]])</f>
        <v>0.25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39</v>
      </c>
      <c r="L47846" t="s">
        <v>16</v>
      </c>
      <c r="M47846" t="s">
        <v>74</v>
      </c>
    </row>
    <row r="47847" spans="1:13" x14ac:dyDescent="0.3">
      <c r="A47847">
        <v>47846</v>
      </c>
      <c r="B47847">
        <v>21033</v>
      </c>
      <c r="C47847" t="s">
        <v>48</v>
      </c>
      <c r="D47847">
        <f>1/COUNTIF(B:B,pizza_sales[[#This Row],[order_id]])</f>
        <v>0.2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37</v>
      </c>
      <c r="L47847" t="s">
        <v>16</v>
      </c>
      <c r="M47847" t="s">
        <v>22</v>
      </c>
    </row>
    <row r="47848" spans="1:13" x14ac:dyDescent="0.3">
      <c r="A47848">
        <v>47847</v>
      </c>
      <c r="B47848">
        <v>21033</v>
      </c>
      <c r="C47848" t="s">
        <v>49</v>
      </c>
      <c r="D47848">
        <f>1/COUNTIF(B:B,pizza_sales[[#This Row],[order_id]])</f>
        <v>0.2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37</v>
      </c>
      <c r="L47848" t="s">
        <v>24</v>
      </c>
      <c r="M47848" t="s">
        <v>50</v>
      </c>
    </row>
    <row r="47849" spans="1:13" x14ac:dyDescent="0.3">
      <c r="A47849">
        <v>47848</v>
      </c>
      <c r="B47849">
        <v>21034</v>
      </c>
      <c r="C47849" t="s">
        <v>52</v>
      </c>
      <c r="D47849">
        <f>1/COUNTIF(B:B,pizza_sales[[#This Row],[order_id]])</f>
        <v>1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37</v>
      </c>
      <c r="L47849" t="s">
        <v>24</v>
      </c>
      <c r="M47849" t="s">
        <v>53</v>
      </c>
    </row>
    <row r="47850" spans="1:13" x14ac:dyDescent="0.3">
      <c r="A47850">
        <v>47849</v>
      </c>
      <c r="B47850">
        <v>21035</v>
      </c>
      <c r="C47850" t="s">
        <v>112</v>
      </c>
      <c r="D47850">
        <f>1/COUNTIF(B:B,pizza_sales[[#This Row],[order_id]])</f>
        <v>1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39</v>
      </c>
      <c r="L47850" t="s">
        <v>19</v>
      </c>
      <c r="M47850" t="s">
        <v>81</v>
      </c>
    </row>
    <row r="47851" spans="1:13" x14ac:dyDescent="0.3">
      <c r="A47851">
        <v>47850</v>
      </c>
      <c r="B47851">
        <v>21036</v>
      </c>
      <c r="C47851" t="s">
        <v>106</v>
      </c>
      <c r="D47851">
        <f>1/COUNTIF(B:B,pizza_sales[[#This Row],[order_id]])</f>
        <v>0.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39</v>
      </c>
      <c r="L47851" t="s">
        <v>11</v>
      </c>
      <c r="M47851" t="s">
        <v>95</v>
      </c>
    </row>
    <row r="47852" spans="1:13" x14ac:dyDescent="0.3">
      <c r="A47852">
        <v>47851</v>
      </c>
      <c r="B47852">
        <v>21036</v>
      </c>
      <c r="C47852" t="s">
        <v>23</v>
      </c>
      <c r="D47852">
        <f>1/COUNTIF(B:B,pizza_sales[[#This Row],[order_id]])</f>
        <v>0.5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37</v>
      </c>
      <c r="L47852" t="s">
        <v>24</v>
      </c>
      <c r="M47852" t="s">
        <v>25</v>
      </c>
    </row>
    <row r="47853" spans="1:13" x14ac:dyDescent="0.3">
      <c r="A47853">
        <v>47852</v>
      </c>
      <c r="B47853">
        <v>21037</v>
      </c>
      <c r="C47853" t="s">
        <v>29</v>
      </c>
      <c r="D47853">
        <f>1/COUNTIF(B:B,pizza_sales[[#This Row],[order_id]])</f>
        <v>0.5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39</v>
      </c>
      <c r="L47853" t="s">
        <v>24</v>
      </c>
      <c r="M47853" t="s">
        <v>30</v>
      </c>
    </row>
    <row r="47854" spans="1:13" x14ac:dyDescent="0.3">
      <c r="A47854">
        <v>47853</v>
      </c>
      <c r="B47854">
        <v>21037</v>
      </c>
      <c r="C47854" t="s">
        <v>23</v>
      </c>
      <c r="D47854">
        <f>1/COUNTIF(B:B,pizza_sales[[#This Row],[order_id]])</f>
        <v>0.5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37</v>
      </c>
      <c r="L47854" t="s">
        <v>24</v>
      </c>
      <c r="M47854" t="s">
        <v>25</v>
      </c>
    </row>
    <row r="47855" spans="1:13" x14ac:dyDescent="0.3">
      <c r="A47855">
        <v>47854</v>
      </c>
      <c r="B47855">
        <v>21038</v>
      </c>
      <c r="C47855" t="s">
        <v>122</v>
      </c>
      <c r="D47855">
        <f>1/COUNTIF(B:B,pizza_sales[[#This Row],[order_id]])</f>
        <v>0.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8</v>
      </c>
      <c r="L47855" t="s">
        <v>16</v>
      </c>
      <c r="M47855" t="s">
        <v>72</v>
      </c>
    </row>
    <row r="47856" spans="1:13" x14ac:dyDescent="0.3">
      <c r="A47856">
        <v>47855</v>
      </c>
      <c r="B47856">
        <v>21038</v>
      </c>
      <c r="C47856" t="s">
        <v>41</v>
      </c>
      <c r="D47856">
        <f>1/COUNTIF(B:B,pizza_sales[[#This Row],[order_id]])</f>
        <v>0.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39</v>
      </c>
      <c r="L47856" t="s">
        <v>16</v>
      </c>
      <c r="M47856" t="s">
        <v>22</v>
      </c>
    </row>
    <row r="47857" spans="1:13" x14ac:dyDescent="0.3">
      <c r="A47857">
        <v>47856</v>
      </c>
      <c r="B47857">
        <v>21039</v>
      </c>
      <c r="C47857" t="s">
        <v>82</v>
      </c>
      <c r="D47857">
        <f>1/COUNTIF(B:B,pizza_sales[[#This Row],[order_id]])</f>
        <v>0.25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8</v>
      </c>
      <c r="L47857" t="s">
        <v>11</v>
      </c>
      <c r="M47857" t="s">
        <v>39</v>
      </c>
    </row>
    <row r="47858" spans="1:13" x14ac:dyDescent="0.3">
      <c r="A47858">
        <v>47857</v>
      </c>
      <c r="B47858">
        <v>21039</v>
      </c>
      <c r="C47858" t="s">
        <v>26</v>
      </c>
      <c r="D47858">
        <f>1/COUNTIF(B:B,pizza_sales[[#This Row],[order_id]])</f>
        <v>0.25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8</v>
      </c>
      <c r="L47858" t="s">
        <v>19</v>
      </c>
      <c r="M47858" t="s">
        <v>20</v>
      </c>
    </row>
    <row r="47859" spans="1:13" x14ac:dyDescent="0.3">
      <c r="A47859">
        <v>47858</v>
      </c>
      <c r="B47859">
        <v>21039</v>
      </c>
      <c r="C47859" t="s">
        <v>99</v>
      </c>
      <c r="D47859">
        <f>1/COUNTIF(B:B,pizza_sales[[#This Row],[order_id]])</f>
        <v>0.2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37</v>
      </c>
      <c r="L47859" t="s">
        <v>19</v>
      </c>
      <c r="M47859" t="s">
        <v>76</v>
      </c>
    </row>
    <row r="47860" spans="1:13" x14ac:dyDescent="0.3">
      <c r="A47860">
        <v>47859</v>
      </c>
      <c r="B47860">
        <v>21039</v>
      </c>
      <c r="C47860" t="s">
        <v>112</v>
      </c>
      <c r="D47860">
        <f>1/COUNTIF(B:B,pizza_sales[[#This Row],[order_id]])</f>
        <v>0.2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39</v>
      </c>
      <c r="L47860" t="s">
        <v>19</v>
      </c>
      <c r="M47860" t="s">
        <v>81</v>
      </c>
    </row>
    <row r="47861" spans="1:13" x14ac:dyDescent="0.3">
      <c r="A47861">
        <v>47860</v>
      </c>
      <c r="B47861">
        <v>21040</v>
      </c>
      <c r="C47861" t="s">
        <v>58</v>
      </c>
      <c r="D47861">
        <f>1/COUNTIF(B:B,pizza_sales[[#This Row],[order_id]])</f>
        <v>0.3333333333333333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37</v>
      </c>
      <c r="L47861" t="s">
        <v>24</v>
      </c>
      <c r="M47861" t="s">
        <v>59</v>
      </c>
    </row>
    <row r="47862" spans="1:13" x14ac:dyDescent="0.3">
      <c r="A47862">
        <v>47861</v>
      </c>
      <c r="B47862">
        <v>21040</v>
      </c>
      <c r="C47862" t="s">
        <v>35</v>
      </c>
      <c r="D47862">
        <f>1/COUNTIF(B:B,pizza_sales[[#This Row],[order_id]])</f>
        <v>0.33333333333333331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39</v>
      </c>
      <c r="L47862" t="s">
        <v>11</v>
      </c>
      <c r="M47862" t="s">
        <v>14</v>
      </c>
    </row>
    <row r="47863" spans="1:13" x14ac:dyDescent="0.3">
      <c r="A47863">
        <v>47862</v>
      </c>
      <c r="B47863">
        <v>21040</v>
      </c>
      <c r="C47863" t="s">
        <v>55</v>
      </c>
      <c r="D47863">
        <f>1/COUNTIF(B:B,pizza_sales[[#This Row],[order_id]])</f>
        <v>0.33333333333333331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37</v>
      </c>
      <c r="L47863" t="s">
        <v>11</v>
      </c>
      <c r="M47863" t="s">
        <v>56</v>
      </c>
    </row>
    <row r="47864" spans="1:13" x14ac:dyDescent="0.3">
      <c r="A47864">
        <v>47863</v>
      </c>
      <c r="B47864">
        <v>21041</v>
      </c>
      <c r="C47864" t="s">
        <v>31</v>
      </c>
      <c r="D47864">
        <f>1/COUNTIF(B:B,pizza_sales[[#This Row],[order_id]])</f>
        <v>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39</v>
      </c>
      <c r="L47864" t="s">
        <v>11</v>
      </c>
      <c r="M47864" t="s">
        <v>32</v>
      </c>
    </row>
    <row r="47865" spans="1:13" x14ac:dyDescent="0.3">
      <c r="A47865">
        <v>47864</v>
      </c>
      <c r="B47865">
        <v>21042</v>
      </c>
      <c r="C47865" t="s">
        <v>35</v>
      </c>
      <c r="D47865">
        <f>1/COUNTIF(B:B,pizza_sales[[#This Row],[order_id]])</f>
        <v>0.5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39</v>
      </c>
      <c r="L47865" t="s">
        <v>11</v>
      </c>
      <c r="M47865" t="s">
        <v>14</v>
      </c>
    </row>
    <row r="47866" spans="1:13" x14ac:dyDescent="0.3">
      <c r="A47866">
        <v>47865</v>
      </c>
      <c r="B47866">
        <v>21042</v>
      </c>
      <c r="C47866" t="s">
        <v>40</v>
      </c>
      <c r="D47866">
        <f>1/COUNTIF(B:B,pizza_sales[[#This Row],[order_id]])</f>
        <v>0.5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39</v>
      </c>
      <c r="L47866" t="s">
        <v>19</v>
      </c>
      <c r="M47866" t="s">
        <v>20</v>
      </c>
    </row>
    <row r="47867" spans="1:13" x14ac:dyDescent="0.3">
      <c r="A47867">
        <v>47866</v>
      </c>
      <c r="B47867">
        <v>21043</v>
      </c>
      <c r="C47867" t="s">
        <v>98</v>
      </c>
      <c r="D47867">
        <f>1/COUNTIF(B:B,pizza_sales[[#This Row],[order_id]])</f>
        <v>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8</v>
      </c>
      <c r="L47867" t="s">
        <v>24</v>
      </c>
      <c r="M47867" t="s">
        <v>90</v>
      </c>
    </row>
    <row r="47868" spans="1:13" x14ac:dyDescent="0.3">
      <c r="A47868">
        <v>47867</v>
      </c>
      <c r="B47868">
        <v>21044</v>
      </c>
      <c r="C47868" t="s">
        <v>102</v>
      </c>
      <c r="D47868">
        <f>1/COUNTIF(B:B,pizza_sales[[#This Row],[order_id]])</f>
        <v>0.2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37</v>
      </c>
      <c r="L47868" t="s">
        <v>11</v>
      </c>
      <c r="M47868" t="s">
        <v>14</v>
      </c>
    </row>
    <row r="47869" spans="1:13" x14ac:dyDescent="0.3">
      <c r="A47869">
        <v>47868</v>
      </c>
      <c r="B47869">
        <v>21044</v>
      </c>
      <c r="C47869" t="s">
        <v>15</v>
      </c>
      <c r="D47869">
        <f>1/COUNTIF(B:B,pizza_sales[[#This Row],[order_id]])</f>
        <v>0.25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37</v>
      </c>
      <c r="L47869" t="s">
        <v>16</v>
      </c>
      <c r="M47869" t="s">
        <v>17</v>
      </c>
    </row>
    <row r="47870" spans="1:13" x14ac:dyDescent="0.3">
      <c r="A47870">
        <v>47869</v>
      </c>
      <c r="B47870">
        <v>21044</v>
      </c>
      <c r="C47870" t="s">
        <v>91</v>
      </c>
      <c r="D47870">
        <f>1/COUNTIF(B:B,pizza_sales[[#This Row],[order_id]])</f>
        <v>0.25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39</v>
      </c>
      <c r="L47870" t="s">
        <v>11</v>
      </c>
      <c r="M47870" t="s">
        <v>56</v>
      </c>
    </row>
    <row r="47871" spans="1:13" x14ac:dyDescent="0.3">
      <c r="A47871">
        <v>47870</v>
      </c>
      <c r="B47871">
        <v>21044</v>
      </c>
      <c r="C47871" t="s">
        <v>23</v>
      </c>
      <c r="D47871">
        <f>1/COUNTIF(B:B,pizza_sales[[#This Row],[order_id]])</f>
        <v>0.25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37</v>
      </c>
      <c r="L47871" t="s">
        <v>24</v>
      </c>
      <c r="M47871" t="s">
        <v>25</v>
      </c>
    </row>
    <row r="47872" spans="1:13" x14ac:dyDescent="0.3">
      <c r="A47872">
        <v>47871</v>
      </c>
      <c r="B47872">
        <v>21045</v>
      </c>
      <c r="C47872" t="s">
        <v>36</v>
      </c>
      <c r="D47872">
        <f>1/COUNTIF(B:B,pizza_sales[[#This Row],[order_id]])</f>
        <v>0.2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39</v>
      </c>
      <c r="L47872" t="s">
        <v>16</v>
      </c>
      <c r="M47872" t="s">
        <v>37</v>
      </c>
    </row>
    <row r="47873" spans="1:13" x14ac:dyDescent="0.3">
      <c r="A47873">
        <v>47872</v>
      </c>
      <c r="B47873">
        <v>21045</v>
      </c>
      <c r="C47873" t="s">
        <v>82</v>
      </c>
      <c r="D47873">
        <f>1/COUNTIF(B:B,pizza_sales[[#This Row],[order_id]])</f>
        <v>0.25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8</v>
      </c>
      <c r="L47873" t="s">
        <v>11</v>
      </c>
      <c r="M47873" t="s">
        <v>39</v>
      </c>
    </row>
    <row r="47874" spans="1:13" x14ac:dyDescent="0.3">
      <c r="A47874">
        <v>47873</v>
      </c>
      <c r="B47874">
        <v>21045</v>
      </c>
      <c r="C47874" t="s">
        <v>91</v>
      </c>
      <c r="D47874">
        <f>1/COUNTIF(B:B,pizza_sales[[#This Row],[order_id]])</f>
        <v>0.25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39</v>
      </c>
      <c r="L47874" t="s">
        <v>11</v>
      </c>
      <c r="M47874" t="s">
        <v>56</v>
      </c>
    </row>
    <row r="47875" spans="1:13" x14ac:dyDescent="0.3">
      <c r="A47875">
        <v>47874</v>
      </c>
      <c r="B47875">
        <v>21045</v>
      </c>
      <c r="C47875" t="s">
        <v>49</v>
      </c>
      <c r="D47875">
        <f>1/COUNTIF(B:B,pizza_sales[[#This Row],[order_id]])</f>
        <v>0.2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37</v>
      </c>
      <c r="L47875" t="s">
        <v>24</v>
      </c>
      <c r="M47875" t="s">
        <v>50</v>
      </c>
    </row>
    <row r="47876" spans="1:13" x14ac:dyDescent="0.3">
      <c r="A47876">
        <v>47875</v>
      </c>
      <c r="B47876">
        <v>21046</v>
      </c>
      <c r="C47876" t="s">
        <v>60</v>
      </c>
      <c r="D47876">
        <f>1/COUNTIF(B:B,pizza_sales[[#This Row],[order_id]])</f>
        <v>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39</v>
      </c>
      <c r="L47876" t="s">
        <v>11</v>
      </c>
      <c r="M47876" t="s">
        <v>61</v>
      </c>
    </row>
    <row r="47877" spans="1:13" x14ac:dyDescent="0.3">
      <c r="A47877">
        <v>47876</v>
      </c>
      <c r="B47877">
        <v>21047</v>
      </c>
      <c r="C47877" t="s">
        <v>75</v>
      </c>
      <c r="D47877">
        <f>1/COUNTIF(B:B,pizza_sales[[#This Row],[order_id]])</f>
        <v>1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39</v>
      </c>
      <c r="L47877" t="s">
        <v>19</v>
      </c>
      <c r="M47877" t="s">
        <v>76</v>
      </c>
    </row>
    <row r="47878" spans="1:13" x14ac:dyDescent="0.3">
      <c r="A47878">
        <v>47877</v>
      </c>
      <c r="B47878">
        <v>21048</v>
      </c>
      <c r="C47878" t="s">
        <v>60</v>
      </c>
      <c r="D47878">
        <f>1/COUNTIF(B:B,pizza_sales[[#This Row],[order_id]])</f>
        <v>0.3333333333333333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39</v>
      </c>
      <c r="L47878" t="s">
        <v>11</v>
      </c>
      <c r="M47878" t="s">
        <v>61</v>
      </c>
    </row>
    <row r="47879" spans="1:13" x14ac:dyDescent="0.3">
      <c r="A47879">
        <v>47878</v>
      </c>
      <c r="B47879">
        <v>21048</v>
      </c>
      <c r="C47879" t="s">
        <v>18</v>
      </c>
      <c r="D47879">
        <f>1/COUNTIF(B:B,pizza_sales[[#This Row],[order_id]])</f>
        <v>0.33333333333333331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37</v>
      </c>
      <c r="L47879" t="s">
        <v>19</v>
      </c>
      <c r="M47879" t="s">
        <v>20</v>
      </c>
    </row>
    <row r="47880" spans="1:13" x14ac:dyDescent="0.3">
      <c r="A47880">
        <v>47879</v>
      </c>
      <c r="B47880">
        <v>21048</v>
      </c>
      <c r="C47880" t="s">
        <v>23</v>
      </c>
      <c r="D47880">
        <f>1/COUNTIF(B:B,pizza_sales[[#This Row],[order_id]])</f>
        <v>0.33333333333333331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37</v>
      </c>
      <c r="L47880" t="s">
        <v>24</v>
      </c>
      <c r="M47880" t="s">
        <v>25</v>
      </c>
    </row>
    <row r="47881" spans="1:13" x14ac:dyDescent="0.3">
      <c r="A47881">
        <v>47880</v>
      </c>
      <c r="B47881">
        <v>21049</v>
      </c>
      <c r="C47881" t="s">
        <v>134</v>
      </c>
      <c r="D47881">
        <f>1/COUNTIF(B:B,pizza_sales[[#This Row],[order_id]])</f>
        <v>0.33333333333333331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39</v>
      </c>
      <c r="L47881" t="s">
        <v>19</v>
      </c>
      <c r="M47881" t="s">
        <v>63</v>
      </c>
    </row>
    <row r="47882" spans="1:13" x14ac:dyDescent="0.3">
      <c r="A47882">
        <v>47881</v>
      </c>
      <c r="B47882">
        <v>21049</v>
      </c>
      <c r="C47882" t="s">
        <v>49</v>
      </c>
      <c r="D47882">
        <f>1/COUNTIF(B:B,pizza_sales[[#This Row],[order_id]])</f>
        <v>0.33333333333333331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37</v>
      </c>
      <c r="L47882" t="s">
        <v>24</v>
      </c>
      <c r="M47882" t="s">
        <v>50</v>
      </c>
    </row>
    <row r="47883" spans="1:13" x14ac:dyDescent="0.3">
      <c r="A47883">
        <v>47882</v>
      </c>
      <c r="B47883">
        <v>21049</v>
      </c>
      <c r="C47883" t="s">
        <v>23</v>
      </c>
      <c r="D47883">
        <f>1/COUNTIF(B:B,pizza_sales[[#This Row],[order_id]])</f>
        <v>0.33333333333333331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37</v>
      </c>
      <c r="L47883" t="s">
        <v>24</v>
      </c>
      <c r="M47883" t="s">
        <v>25</v>
      </c>
    </row>
    <row r="47884" spans="1:13" x14ac:dyDescent="0.3">
      <c r="A47884">
        <v>47883</v>
      </c>
      <c r="B47884">
        <v>21050</v>
      </c>
      <c r="C47884" t="s">
        <v>52</v>
      </c>
      <c r="D47884">
        <f>1/COUNTIF(B:B,pizza_sales[[#This Row],[order_id]])</f>
        <v>0.25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37</v>
      </c>
      <c r="L47884" t="s">
        <v>24</v>
      </c>
      <c r="M47884" t="s">
        <v>53</v>
      </c>
    </row>
    <row r="47885" spans="1:13" x14ac:dyDescent="0.3">
      <c r="A47885">
        <v>47884</v>
      </c>
      <c r="B47885">
        <v>21050</v>
      </c>
      <c r="C47885" t="s">
        <v>38</v>
      </c>
      <c r="D47885">
        <f>1/COUNTIF(B:B,pizza_sales[[#This Row],[order_id]])</f>
        <v>0.25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37</v>
      </c>
      <c r="L47885" t="s">
        <v>11</v>
      </c>
      <c r="M47885" t="s">
        <v>39</v>
      </c>
    </row>
    <row r="47886" spans="1:13" x14ac:dyDescent="0.3">
      <c r="A47886">
        <v>47885</v>
      </c>
      <c r="B47886">
        <v>21050</v>
      </c>
      <c r="C47886" t="s">
        <v>73</v>
      </c>
      <c r="D47886">
        <f>1/COUNTIF(B:B,pizza_sales[[#This Row],[order_id]])</f>
        <v>0.25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8</v>
      </c>
      <c r="L47886" t="s">
        <v>16</v>
      </c>
      <c r="M47886" t="s">
        <v>74</v>
      </c>
    </row>
    <row r="47887" spans="1:13" x14ac:dyDescent="0.3">
      <c r="A47887">
        <v>47886</v>
      </c>
      <c r="B47887">
        <v>21050</v>
      </c>
      <c r="C47887" t="s">
        <v>46</v>
      </c>
      <c r="D47887">
        <f>1/COUNTIF(B:B,pizza_sales[[#This Row],[order_id]])</f>
        <v>0.2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39</v>
      </c>
      <c r="L47887" t="s">
        <v>16</v>
      </c>
      <c r="M47887" t="s">
        <v>47</v>
      </c>
    </row>
    <row r="47888" spans="1:13" x14ac:dyDescent="0.3">
      <c r="A47888">
        <v>47887</v>
      </c>
      <c r="B47888">
        <v>21051</v>
      </c>
      <c r="C47888" t="s">
        <v>15</v>
      </c>
      <c r="D47888">
        <f>1/COUNTIF(B:B,pizza_sales[[#This Row],[order_id]])</f>
        <v>0.25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37</v>
      </c>
      <c r="L47888" t="s">
        <v>16</v>
      </c>
      <c r="M47888" t="s">
        <v>17</v>
      </c>
    </row>
    <row r="47889" spans="1:13" x14ac:dyDescent="0.3">
      <c r="A47889">
        <v>47888</v>
      </c>
      <c r="B47889">
        <v>21051</v>
      </c>
      <c r="C47889" t="s">
        <v>42</v>
      </c>
      <c r="D47889">
        <f>1/COUNTIF(B:B,pizza_sales[[#This Row],[order_id]])</f>
        <v>0.2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37</v>
      </c>
      <c r="L47889" t="s">
        <v>19</v>
      </c>
      <c r="M47889" t="s">
        <v>43</v>
      </c>
    </row>
    <row r="47890" spans="1:13" x14ac:dyDescent="0.3">
      <c r="A47890">
        <v>47889</v>
      </c>
      <c r="B47890">
        <v>21051</v>
      </c>
      <c r="C47890" t="s">
        <v>121</v>
      </c>
      <c r="D47890">
        <f>1/COUNTIF(B:B,pizza_sales[[#This Row],[order_id]])</f>
        <v>0.25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8</v>
      </c>
      <c r="L47890" t="s">
        <v>19</v>
      </c>
      <c r="M47890" t="s">
        <v>43</v>
      </c>
    </row>
    <row r="47891" spans="1:13" x14ac:dyDescent="0.3">
      <c r="A47891">
        <v>47890</v>
      </c>
      <c r="B47891">
        <v>21051</v>
      </c>
      <c r="C47891" t="s">
        <v>88</v>
      </c>
      <c r="D47891">
        <f>1/COUNTIF(B:B,pizza_sales[[#This Row],[order_id]])</f>
        <v>0.25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37</v>
      </c>
      <c r="L47891" t="s">
        <v>16</v>
      </c>
      <c r="M47891" t="s">
        <v>47</v>
      </c>
    </row>
    <row r="47892" spans="1:13" x14ac:dyDescent="0.3">
      <c r="A47892">
        <v>47891</v>
      </c>
      <c r="B47892">
        <v>21052</v>
      </c>
      <c r="C47892" t="s">
        <v>124</v>
      </c>
      <c r="D47892">
        <f>1/COUNTIF(B:B,pizza_sales[[#This Row],[order_id]])</f>
        <v>0.5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39</v>
      </c>
      <c r="L47892" t="s">
        <v>16</v>
      </c>
      <c r="M47892" t="s">
        <v>74</v>
      </c>
    </row>
    <row r="47893" spans="1:13" x14ac:dyDescent="0.3">
      <c r="A47893">
        <v>47892</v>
      </c>
      <c r="B47893">
        <v>21052</v>
      </c>
      <c r="C47893" t="s">
        <v>23</v>
      </c>
      <c r="D47893">
        <f>1/COUNTIF(B:B,pizza_sales[[#This Row],[order_id]])</f>
        <v>0.5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37</v>
      </c>
      <c r="L47893" t="s">
        <v>24</v>
      </c>
      <c r="M47893" t="s">
        <v>25</v>
      </c>
    </row>
    <row r="47894" spans="1:13" x14ac:dyDescent="0.3">
      <c r="A47894">
        <v>47893</v>
      </c>
      <c r="B47894">
        <v>21053</v>
      </c>
      <c r="C47894" t="s">
        <v>122</v>
      </c>
      <c r="D47894">
        <f>1/COUNTIF(B:B,pizza_sales[[#This Row],[order_id]])</f>
        <v>0.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8</v>
      </c>
      <c r="L47894" t="s">
        <v>16</v>
      </c>
      <c r="M47894" t="s">
        <v>72</v>
      </c>
    </row>
    <row r="47895" spans="1:13" x14ac:dyDescent="0.3">
      <c r="A47895">
        <v>47894</v>
      </c>
      <c r="B47895">
        <v>21053</v>
      </c>
      <c r="C47895" t="s">
        <v>73</v>
      </c>
      <c r="D47895">
        <f>1/COUNTIF(B:B,pizza_sales[[#This Row],[order_id]])</f>
        <v>0.5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8</v>
      </c>
      <c r="L47895" t="s">
        <v>16</v>
      </c>
      <c r="M47895" t="s">
        <v>74</v>
      </c>
    </row>
    <row r="47896" spans="1:13" x14ac:dyDescent="0.3">
      <c r="A47896">
        <v>47895</v>
      </c>
      <c r="B47896">
        <v>21054</v>
      </c>
      <c r="C47896" t="s">
        <v>79</v>
      </c>
      <c r="D47896">
        <f>1/COUNTIF(B:B,pizza_sales[[#This Row],[order_id]])</f>
        <v>1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37</v>
      </c>
      <c r="L47896" t="s">
        <v>11</v>
      </c>
      <c r="M47896" t="s">
        <v>67</v>
      </c>
    </row>
    <row r="47897" spans="1:13" x14ac:dyDescent="0.3">
      <c r="A47897">
        <v>47896</v>
      </c>
      <c r="B47897">
        <v>21055</v>
      </c>
      <c r="C47897" t="s">
        <v>119</v>
      </c>
      <c r="D47897">
        <f>1/COUNTIF(B:B,pizza_sales[[#This Row],[order_id]])</f>
        <v>0.25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39</v>
      </c>
      <c r="L47897" t="s">
        <v>24</v>
      </c>
      <c r="M47897" t="s">
        <v>59</v>
      </c>
    </row>
    <row r="47898" spans="1:13" x14ac:dyDescent="0.3">
      <c r="A47898">
        <v>47897</v>
      </c>
      <c r="B47898">
        <v>21055</v>
      </c>
      <c r="C47898" t="s">
        <v>35</v>
      </c>
      <c r="D47898">
        <f>1/COUNTIF(B:B,pizza_sales[[#This Row],[order_id]])</f>
        <v>0.25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39</v>
      </c>
      <c r="L47898" t="s">
        <v>11</v>
      </c>
      <c r="M47898" t="s">
        <v>14</v>
      </c>
    </row>
    <row r="47899" spans="1:13" x14ac:dyDescent="0.3">
      <c r="A47899">
        <v>47898</v>
      </c>
      <c r="B47899">
        <v>21055</v>
      </c>
      <c r="C47899" t="s">
        <v>101</v>
      </c>
      <c r="D47899">
        <f>1/COUNTIF(B:B,pizza_sales[[#This Row],[order_id]])</f>
        <v>0.25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8</v>
      </c>
      <c r="L47899" t="s">
        <v>24</v>
      </c>
      <c r="M47899" t="s">
        <v>25</v>
      </c>
    </row>
    <row r="47900" spans="1:13" x14ac:dyDescent="0.3">
      <c r="A47900">
        <v>47899</v>
      </c>
      <c r="B47900">
        <v>21055</v>
      </c>
      <c r="C47900" t="s">
        <v>46</v>
      </c>
      <c r="D47900">
        <f>1/COUNTIF(B:B,pizza_sales[[#This Row],[order_id]])</f>
        <v>0.2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39</v>
      </c>
      <c r="L47900" t="s">
        <v>16</v>
      </c>
      <c r="M47900" t="s">
        <v>47</v>
      </c>
    </row>
    <row r="47901" spans="1:13" x14ac:dyDescent="0.3">
      <c r="A47901">
        <v>47900</v>
      </c>
      <c r="B47901">
        <v>21056</v>
      </c>
      <c r="C47901" t="s">
        <v>86</v>
      </c>
      <c r="D47901">
        <f>1/COUNTIF(B:B,pizza_sales[[#This Row],[order_id]])</f>
        <v>1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39</v>
      </c>
      <c r="L47901" t="s">
        <v>19</v>
      </c>
      <c r="M47901" t="s">
        <v>28</v>
      </c>
    </row>
    <row r="47902" spans="1:13" x14ac:dyDescent="0.3">
      <c r="A47902">
        <v>47901</v>
      </c>
      <c r="B47902">
        <v>21057</v>
      </c>
      <c r="C47902" t="s">
        <v>13</v>
      </c>
      <c r="D47902">
        <f>1/COUNTIF(B:B,pizza_sales[[#This Row],[order_id]])</f>
        <v>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8</v>
      </c>
      <c r="L47902" t="s">
        <v>11</v>
      </c>
      <c r="M47902" t="s">
        <v>14</v>
      </c>
    </row>
    <row r="47903" spans="1:13" x14ac:dyDescent="0.3">
      <c r="A47903">
        <v>47902</v>
      </c>
      <c r="B47903">
        <v>21058</v>
      </c>
      <c r="C47903" t="s">
        <v>60</v>
      </c>
      <c r="D47903">
        <f>1/COUNTIF(B:B,pizza_sales[[#This Row],[order_id]])</f>
        <v>0.16666666666666666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39</v>
      </c>
      <c r="L47903" t="s">
        <v>11</v>
      </c>
      <c r="M47903" t="s">
        <v>61</v>
      </c>
    </row>
    <row r="47904" spans="1:13" x14ac:dyDescent="0.3">
      <c r="A47904">
        <v>47903</v>
      </c>
      <c r="B47904">
        <v>21058</v>
      </c>
      <c r="C47904" t="s">
        <v>13</v>
      </c>
      <c r="D47904">
        <f>1/COUNTIF(B:B,pizza_sales[[#This Row],[order_id]])</f>
        <v>0.1666666666666666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8</v>
      </c>
      <c r="L47904" t="s">
        <v>11</v>
      </c>
      <c r="M47904" t="s">
        <v>14</v>
      </c>
    </row>
    <row r="47905" spans="1:13" x14ac:dyDescent="0.3">
      <c r="A47905">
        <v>47904</v>
      </c>
      <c r="B47905">
        <v>21058</v>
      </c>
      <c r="C47905" t="s">
        <v>21</v>
      </c>
      <c r="D47905">
        <f>1/COUNTIF(B:B,pizza_sales[[#This Row],[order_id]])</f>
        <v>0.1666666666666666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8</v>
      </c>
      <c r="L47905" t="s">
        <v>16</v>
      </c>
      <c r="M47905" t="s">
        <v>22</v>
      </c>
    </row>
    <row r="47906" spans="1:13" x14ac:dyDescent="0.3">
      <c r="A47906">
        <v>47905</v>
      </c>
      <c r="B47906">
        <v>21058</v>
      </c>
      <c r="C47906" t="s">
        <v>110</v>
      </c>
      <c r="D47906">
        <f>1/COUNTIF(B:B,pizza_sales[[#This Row],[order_id]])</f>
        <v>0.16666666666666666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8</v>
      </c>
      <c r="L47906" t="s">
        <v>24</v>
      </c>
      <c r="M47906" t="s">
        <v>50</v>
      </c>
    </row>
    <row r="47907" spans="1:13" x14ac:dyDescent="0.3">
      <c r="A47907">
        <v>47906</v>
      </c>
      <c r="B47907">
        <v>21058</v>
      </c>
      <c r="C47907" t="s">
        <v>23</v>
      </c>
      <c r="D47907">
        <f>1/COUNTIF(B:B,pizza_sales[[#This Row],[order_id]])</f>
        <v>0.1666666666666666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37</v>
      </c>
      <c r="L47907" t="s">
        <v>24</v>
      </c>
      <c r="M47907" t="s">
        <v>25</v>
      </c>
    </row>
    <row r="47908" spans="1:13" x14ac:dyDescent="0.3">
      <c r="A47908">
        <v>47907</v>
      </c>
      <c r="B47908">
        <v>21058</v>
      </c>
      <c r="C47908" t="s">
        <v>31</v>
      </c>
      <c r="D47908">
        <f>1/COUNTIF(B:B,pizza_sales[[#This Row],[order_id]])</f>
        <v>0.16666666666666666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39</v>
      </c>
      <c r="L47908" t="s">
        <v>11</v>
      </c>
      <c r="M47908" t="s">
        <v>32</v>
      </c>
    </row>
    <row r="47909" spans="1:13" x14ac:dyDescent="0.3">
      <c r="A47909">
        <v>47908</v>
      </c>
      <c r="B47909">
        <v>21059</v>
      </c>
      <c r="C47909" t="s">
        <v>60</v>
      </c>
      <c r="D47909">
        <f>1/COUNTIF(B:B,pizza_sales[[#This Row],[order_id]])</f>
        <v>0.5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39</v>
      </c>
      <c r="L47909" t="s">
        <v>11</v>
      </c>
      <c r="M47909" t="s">
        <v>61</v>
      </c>
    </row>
    <row r="47910" spans="1:13" x14ac:dyDescent="0.3">
      <c r="A47910">
        <v>47909</v>
      </c>
      <c r="B47910">
        <v>21059</v>
      </c>
      <c r="C47910" t="s">
        <v>13</v>
      </c>
      <c r="D47910">
        <f>1/COUNTIF(B:B,pizza_sales[[#This Row],[order_id]])</f>
        <v>0.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8</v>
      </c>
      <c r="L47910" t="s">
        <v>11</v>
      </c>
      <c r="M47910" t="s">
        <v>14</v>
      </c>
    </row>
    <row r="47911" spans="1:13" x14ac:dyDescent="0.3">
      <c r="A47911">
        <v>47910</v>
      </c>
      <c r="B47911">
        <v>21060</v>
      </c>
      <c r="C47911" t="s">
        <v>93</v>
      </c>
      <c r="D47911">
        <f>1/COUNTIF(B:B,pizza_sales[[#This Row],[order_id]])</f>
        <v>0.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8</v>
      </c>
      <c r="L47911" t="s">
        <v>16</v>
      </c>
      <c r="M47911" t="s">
        <v>37</v>
      </c>
    </row>
    <row r="47912" spans="1:13" x14ac:dyDescent="0.3">
      <c r="A47912">
        <v>47911</v>
      </c>
      <c r="B47912">
        <v>21060</v>
      </c>
      <c r="C47912" t="s">
        <v>125</v>
      </c>
      <c r="D47912">
        <f>1/COUNTIF(B:B,pizza_sales[[#This Row],[order_id]])</f>
        <v>0.5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8</v>
      </c>
      <c r="L47912" t="s">
        <v>16</v>
      </c>
      <c r="M47912" t="s">
        <v>78</v>
      </c>
    </row>
    <row r="47913" spans="1:13" x14ac:dyDescent="0.3">
      <c r="A47913">
        <v>47912</v>
      </c>
      <c r="B47913">
        <v>21061</v>
      </c>
      <c r="C47913" t="s">
        <v>92</v>
      </c>
      <c r="D47913">
        <f>1/COUNTIF(B:B,pizza_sales[[#This Row],[order_id]])</f>
        <v>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37</v>
      </c>
      <c r="L47913" t="s">
        <v>16</v>
      </c>
      <c r="M47913" t="s">
        <v>37</v>
      </c>
    </row>
    <row r="47914" spans="1:13" x14ac:dyDescent="0.3">
      <c r="A47914">
        <v>47913</v>
      </c>
      <c r="B47914">
        <v>21062</v>
      </c>
      <c r="C47914" t="s">
        <v>109</v>
      </c>
      <c r="D47914">
        <f>1/COUNTIF(B:B,pizza_sales[[#This Row],[order_id]])</f>
        <v>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37</v>
      </c>
      <c r="L47914" t="s">
        <v>16</v>
      </c>
      <c r="M47914" t="s">
        <v>74</v>
      </c>
    </row>
    <row r="47915" spans="1:13" x14ac:dyDescent="0.3">
      <c r="A47915">
        <v>47914</v>
      </c>
      <c r="B47915">
        <v>21063</v>
      </c>
      <c r="C47915" t="s">
        <v>70</v>
      </c>
      <c r="D47915">
        <f>1/COUNTIF(B:B,pizza_sales[[#This Row],[order_id]])</f>
        <v>0.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8</v>
      </c>
      <c r="L47915" t="s">
        <v>16</v>
      </c>
      <c r="M47915" t="s">
        <v>65</v>
      </c>
    </row>
    <row r="47916" spans="1:13" x14ac:dyDescent="0.3">
      <c r="A47916">
        <v>47915</v>
      </c>
      <c r="B47916">
        <v>21063</v>
      </c>
      <c r="C47916" t="s">
        <v>110</v>
      </c>
      <c r="D47916">
        <f>1/COUNTIF(B:B,pizza_sales[[#This Row],[order_id]])</f>
        <v>0.5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8</v>
      </c>
      <c r="L47916" t="s">
        <v>24</v>
      </c>
      <c r="M47916" t="s">
        <v>50</v>
      </c>
    </row>
    <row r="47917" spans="1:13" x14ac:dyDescent="0.3">
      <c r="A47917">
        <v>47916</v>
      </c>
      <c r="B47917">
        <v>21064</v>
      </c>
      <c r="C47917" t="s">
        <v>29</v>
      </c>
      <c r="D47917">
        <f>1/COUNTIF(B:B,pizza_sales[[#This Row],[order_id]])</f>
        <v>7.6923076923076927E-2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39</v>
      </c>
      <c r="L47917" t="s">
        <v>24</v>
      </c>
      <c r="M47917" t="s">
        <v>30</v>
      </c>
    </row>
    <row r="47918" spans="1:13" x14ac:dyDescent="0.3">
      <c r="A47918">
        <v>47917</v>
      </c>
      <c r="B47918">
        <v>21064</v>
      </c>
      <c r="C47918" t="s">
        <v>68</v>
      </c>
      <c r="D47918">
        <f>1/COUNTIF(B:B,pizza_sales[[#This Row],[order_id]])</f>
        <v>7.6923076923076927E-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8</v>
      </c>
      <c r="L47918" t="s">
        <v>19</v>
      </c>
      <c r="M47918" t="s">
        <v>69</v>
      </c>
    </row>
    <row r="47919" spans="1:13" x14ac:dyDescent="0.3">
      <c r="A47919">
        <v>47918</v>
      </c>
      <c r="B47919">
        <v>21064</v>
      </c>
      <c r="C47919" t="s">
        <v>52</v>
      </c>
      <c r="D47919">
        <f>1/COUNTIF(B:B,pizza_sales[[#This Row],[order_id]])</f>
        <v>7.6923076923076927E-2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37</v>
      </c>
      <c r="L47919" t="s">
        <v>24</v>
      </c>
      <c r="M47919" t="s">
        <v>53</v>
      </c>
    </row>
    <row r="47920" spans="1:13" x14ac:dyDescent="0.3">
      <c r="A47920">
        <v>47919</v>
      </c>
      <c r="B47920">
        <v>21064</v>
      </c>
      <c r="C47920" t="s">
        <v>54</v>
      </c>
      <c r="D47920">
        <f>1/COUNTIF(B:B,pizza_sales[[#This Row],[order_id]])</f>
        <v>7.6923076923076927E-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8</v>
      </c>
      <c r="L47920" t="s">
        <v>24</v>
      </c>
      <c r="M47920" t="s">
        <v>53</v>
      </c>
    </row>
    <row r="47921" spans="1:13" x14ac:dyDescent="0.3">
      <c r="A47921">
        <v>47920</v>
      </c>
      <c r="B47921">
        <v>21064</v>
      </c>
      <c r="C47921" t="s">
        <v>98</v>
      </c>
      <c r="D47921">
        <f>1/COUNTIF(B:B,pizza_sales[[#This Row],[order_id]])</f>
        <v>7.6923076923076927E-2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8</v>
      </c>
      <c r="L47921" t="s">
        <v>24</v>
      </c>
      <c r="M47921" t="s">
        <v>90</v>
      </c>
    </row>
    <row r="47922" spans="1:13" x14ac:dyDescent="0.3">
      <c r="A47922">
        <v>47921</v>
      </c>
      <c r="B47922">
        <v>21064</v>
      </c>
      <c r="C47922" t="s">
        <v>122</v>
      </c>
      <c r="D47922">
        <f>1/COUNTIF(B:B,pizza_sales[[#This Row],[order_id]])</f>
        <v>7.6923076923076927E-2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8</v>
      </c>
      <c r="L47922" t="s">
        <v>16</v>
      </c>
      <c r="M47922" t="s">
        <v>72</v>
      </c>
    </row>
    <row r="47923" spans="1:13" x14ac:dyDescent="0.3">
      <c r="A47923">
        <v>47922</v>
      </c>
      <c r="B47923">
        <v>21064</v>
      </c>
      <c r="C47923" t="s">
        <v>48</v>
      </c>
      <c r="D47923">
        <f>1/COUNTIF(B:B,pizza_sales[[#This Row],[order_id]])</f>
        <v>7.6923076923076927E-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37</v>
      </c>
      <c r="L47923" t="s">
        <v>16</v>
      </c>
      <c r="M47923" t="s">
        <v>22</v>
      </c>
    </row>
    <row r="47924" spans="1:13" x14ac:dyDescent="0.3">
      <c r="A47924">
        <v>47923</v>
      </c>
      <c r="B47924">
        <v>21064</v>
      </c>
      <c r="C47924" t="s">
        <v>106</v>
      </c>
      <c r="D47924">
        <f>1/COUNTIF(B:B,pizza_sales[[#This Row],[order_id]])</f>
        <v>7.6923076923076927E-2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39</v>
      </c>
      <c r="L47924" t="s">
        <v>11</v>
      </c>
      <c r="M47924" t="s">
        <v>95</v>
      </c>
    </row>
    <row r="47925" spans="1:13" x14ac:dyDescent="0.3">
      <c r="A47925">
        <v>47924</v>
      </c>
      <c r="B47925">
        <v>21064</v>
      </c>
      <c r="C47925" t="s">
        <v>97</v>
      </c>
      <c r="D47925">
        <f>1/COUNTIF(B:B,pizza_sales[[#This Row],[order_id]])</f>
        <v>7.6923076923076927E-2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8</v>
      </c>
      <c r="L47925" t="s">
        <v>19</v>
      </c>
      <c r="M47925" t="s">
        <v>76</v>
      </c>
    </row>
    <row r="47926" spans="1:13" x14ac:dyDescent="0.3">
      <c r="A47926">
        <v>47925</v>
      </c>
      <c r="B47926">
        <v>21064</v>
      </c>
      <c r="C47926" t="s">
        <v>86</v>
      </c>
      <c r="D47926">
        <f>1/COUNTIF(B:B,pizza_sales[[#This Row],[order_id]])</f>
        <v>7.6923076923076927E-2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39</v>
      </c>
      <c r="L47926" t="s">
        <v>19</v>
      </c>
      <c r="M47926" t="s">
        <v>28</v>
      </c>
    </row>
    <row r="47927" spans="1:13" x14ac:dyDescent="0.3">
      <c r="A47927">
        <v>47926</v>
      </c>
      <c r="B47927">
        <v>21064</v>
      </c>
      <c r="C47927" t="s">
        <v>112</v>
      </c>
      <c r="D47927">
        <f>1/COUNTIF(B:B,pizza_sales[[#This Row],[order_id]])</f>
        <v>7.6923076923076927E-2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39</v>
      </c>
      <c r="L47927" t="s">
        <v>19</v>
      </c>
      <c r="M47927" t="s">
        <v>81</v>
      </c>
    </row>
    <row r="47928" spans="1:13" x14ac:dyDescent="0.3">
      <c r="A47928">
        <v>47927</v>
      </c>
      <c r="B47928">
        <v>21064</v>
      </c>
      <c r="C47928" t="s">
        <v>49</v>
      </c>
      <c r="D47928">
        <f>1/COUNTIF(B:B,pizza_sales[[#This Row],[order_id]])</f>
        <v>7.6923076923076927E-2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37</v>
      </c>
      <c r="L47928" t="s">
        <v>24</v>
      </c>
      <c r="M47928" t="s">
        <v>50</v>
      </c>
    </row>
    <row r="47929" spans="1:13" x14ac:dyDescent="0.3">
      <c r="A47929">
        <v>47928</v>
      </c>
      <c r="B47929">
        <v>21064</v>
      </c>
      <c r="C47929" t="s">
        <v>23</v>
      </c>
      <c r="D47929">
        <f>1/COUNTIF(B:B,pizza_sales[[#This Row],[order_id]])</f>
        <v>7.6923076923076927E-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37</v>
      </c>
      <c r="L47929" t="s">
        <v>24</v>
      </c>
      <c r="M47929" t="s">
        <v>25</v>
      </c>
    </row>
    <row r="47930" spans="1:13" x14ac:dyDescent="0.3">
      <c r="A47930">
        <v>47929</v>
      </c>
      <c r="B47930">
        <v>21065</v>
      </c>
      <c r="C47930" t="s">
        <v>54</v>
      </c>
      <c r="D47930">
        <f>1/COUNTIF(B:B,pizza_sales[[#This Row],[order_id]])</f>
        <v>0.33333333333333331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8</v>
      </c>
      <c r="L47930" t="s">
        <v>24</v>
      </c>
      <c r="M47930" t="s">
        <v>53</v>
      </c>
    </row>
    <row r="47931" spans="1:13" x14ac:dyDescent="0.3">
      <c r="A47931">
        <v>47930</v>
      </c>
      <c r="B47931">
        <v>21065</v>
      </c>
      <c r="C47931" t="s">
        <v>35</v>
      </c>
      <c r="D47931">
        <f>1/COUNTIF(B:B,pizza_sales[[#This Row],[order_id]])</f>
        <v>0.33333333333333331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39</v>
      </c>
      <c r="L47931" t="s">
        <v>11</v>
      </c>
      <c r="M47931" t="s">
        <v>14</v>
      </c>
    </row>
    <row r="47932" spans="1:13" x14ac:dyDescent="0.3">
      <c r="A47932">
        <v>47931</v>
      </c>
      <c r="B47932">
        <v>21065</v>
      </c>
      <c r="C47932" t="s">
        <v>80</v>
      </c>
      <c r="D47932">
        <f>1/COUNTIF(B:B,pizza_sales[[#This Row],[order_id]])</f>
        <v>0.33333333333333331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37</v>
      </c>
      <c r="L47932" t="s">
        <v>19</v>
      </c>
      <c r="M47932" t="s">
        <v>81</v>
      </c>
    </row>
    <row r="47933" spans="1:13" x14ac:dyDescent="0.3">
      <c r="A47933">
        <v>47932</v>
      </c>
      <c r="B47933">
        <v>21066</v>
      </c>
      <c r="C47933" t="s">
        <v>55</v>
      </c>
      <c r="D47933">
        <f>1/COUNTIF(B:B,pizza_sales[[#This Row],[order_id]])</f>
        <v>1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37</v>
      </c>
      <c r="L47933" t="s">
        <v>11</v>
      </c>
      <c r="M47933" t="s">
        <v>56</v>
      </c>
    </row>
    <row r="47934" spans="1:13" x14ac:dyDescent="0.3">
      <c r="A47934">
        <v>47933</v>
      </c>
      <c r="B47934">
        <v>21067</v>
      </c>
      <c r="C47934" t="s">
        <v>102</v>
      </c>
      <c r="D47934">
        <f>1/COUNTIF(B:B,pizza_sales[[#This Row],[order_id]])</f>
        <v>0.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37</v>
      </c>
      <c r="L47934" t="s">
        <v>11</v>
      </c>
      <c r="M47934" t="s">
        <v>14</v>
      </c>
    </row>
    <row r="47935" spans="1:13" x14ac:dyDescent="0.3">
      <c r="A47935">
        <v>47934</v>
      </c>
      <c r="B47935">
        <v>21067</v>
      </c>
      <c r="C47935" t="s">
        <v>109</v>
      </c>
      <c r="D47935">
        <f>1/COUNTIF(B:B,pizza_sales[[#This Row],[order_id]])</f>
        <v>0.5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37</v>
      </c>
      <c r="L47935" t="s">
        <v>16</v>
      </c>
      <c r="M47935" t="s">
        <v>74</v>
      </c>
    </row>
    <row r="47936" spans="1:13" x14ac:dyDescent="0.3">
      <c r="A47936">
        <v>47935</v>
      </c>
      <c r="B47936">
        <v>21068</v>
      </c>
      <c r="C47936" t="s">
        <v>105</v>
      </c>
      <c r="D47936">
        <f>1/COUNTIF(B:B,pizza_sales[[#This Row],[order_id]])</f>
        <v>0.5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37</v>
      </c>
      <c r="L47936" t="s">
        <v>11</v>
      </c>
      <c r="M47936" t="s">
        <v>12</v>
      </c>
    </row>
    <row r="47937" spans="1:13" x14ac:dyDescent="0.3">
      <c r="A47937">
        <v>47936</v>
      </c>
      <c r="B47937">
        <v>21068</v>
      </c>
      <c r="C47937" t="s">
        <v>97</v>
      </c>
      <c r="D47937">
        <f>1/COUNTIF(B:B,pizza_sales[[#This Row],[order_id]])</f>
        <v>0.5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8</v>
      </c>
      <c r="L47937" t="s">
        <v>19</v>
      </c>
      <c r="M47937" t="s">
        <v>76</v>
      </c>
    </row>
    <row r="47938" spans="1:13" x14ac:dyDescent="0.3">
      <c r="A47938">
        <v>47937</v>
      </c>
      <c r="B47938">
        <v>21069</v>
      </c>
      <c r="C47938" t="s">
        <v>60</v>
      </c>
      <c r="D47938">
        <f>1/COUNTIF(B:B,pizza_sales[[#This Row],[order_id]])</f>
        <v>0.3333333333333333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39</v>
      </c>
      <c r="L47938" t="s">
        <v>11</v>
      </c>
      <c r="M47938" t="s">
        <v>61</v>
      </c>
    </row>
    <row r="47939" spans="1:13" x14ac:dyDescent="0.3">
      <c r="A47939">
        <v>47938</v>
      </c>
      <c r="B47939">
        <v>21069</v>
      </c>
      <c r="C47939" t="s">
        <v>105</v>
      </c>
      <c r="D47939">
        <f>1/COUNTIF(B:B,pizza_sales[[#This Row],[order_id]])</f>
        <v>0.33333333333333331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37</v>
      </c>
      <c r="L47939" t="s">
        <v>11</v>
      </c>
      <c r="M47939" t="s">
        <v>12</v>
      </c>
    </row>
    <row r="47940" spans="1:13" x14ac:dyDescent="0.3">
      <c r="A47940">
        <v>47939</v>
      </c>
      <c r="B47940">
        <v>21069</v>
      </c>
      <c r="C47940" t="s">
        <v>124</v>
      </c>
      <c r="D47940">
        <f>1/COUNTIF(B:B,pizza_sales[[#This Row],[order_id]])</f>
        <v>0.3333333333333333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39</v>
      </c>
      <c r="L47940" t="s">
        <v>16</v>
      </c>
      <c r="M47940" t="s">
        <v>74</v>
      </c>
    </row>
    <row r="47941" spans="1:13" x14ac:dyDescent="0.3">
      <c r="A47941">
        <v>47940</v>
      </c>
      <c r="B47941">
        <v>21070</v>
      </c>
      <c r="C47941" t="s">
        <v>51</v>
      </c>
      <c r="D47941">
        <f>1/COUNTIF(B:B,pizza_sales[[#This Row],[order_id]])</f>
        <v>0.25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37</v>
      </c>
      <c r="L47941" t="s">
        <v>24</v>
      </c>
      <c r="M47941" t="s">
        <v>30</v>
      </c>
    </row>
    <row r="47942" spans="1:13" x14ac:dyDescent="0.3">
      <c r="A47942">
        <v>47941</v>
      </c>
      <c r="B47942">
        <v>21070</v>
      </c>
      <c r="C47942" t="s">
        <v>15</v>
      </c>
      <c r="D47942">
        <f>1/COUNTIF(B:B,pizza_sales[[#This Row],[order_id]])</f>
        <v>0.25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37</v>
      </c>
      <c r="L47942" t="s">
        <v>16</v>
      </c>
      <c r="M47942" t="s">
        <v>17</v>
      </c>
    </row>
    <row r="47943" spans="1:13" x14ac:dyDescent="0.3">
      <c r="A47943">
        <v>47942</v>
      </c>
      <c r="B47943">
        <v>21070</v>
      </c>
      <c r="C47943" t="s">
        <v>85</v>
      </c>
      <c r="D47943">
        <f>1/COUNTIF(B:B,pizza_sales[[#This Row],[order_id]])</f>
        <v>0.2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8</v>
      </c>
      <c r="L47943" t="s">
        <v>11</v>
      </c>
      <c r="M47943" t="s">
        <v>56</v>
      </c>
    </row>
    <row r="47944" spans="1:13" x14ac:dyDescent="0.3">
      <c r="A47944">
        <v>47943</v>
      </c>
      <c r="B47944">
        <v>21070</v>
      </c>
      <c r="C47944" t="s">
        <v>118</v>
      </c>
      <c r="D47944">
        <f>1/COUNTIF(B:B,pizza_sales[[#This Row],[order_id]])</f>
        <v>0.2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8</v>
      </c>
      <c r="L47944" t="s">
        <v>11</v>
      </c>
      <c r="M47944" t="s">
        <v>32</v>
      </c>
    </row>
    <row r="47945" spans="1:13" x14ac:dyDescent="0.3">
      <c r="A47945">
        <v>47944</v>
      </c>
      <c r="B47945">
        <v>21071</v>
      </c>
      <c r="C47945" t="s">
        <v>110</v>
      </c>
      <c r="D47945">
        <f>1/COUNTIF(B:B,pizza_sales[[#This Row],[order_id]])</f>
        <v>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8</v>
      </c>
      <c r="L47945" t="s">
        <v>24</v>
      </c>
      <c r="M47945" t="s">
        <v>50</v>
      </c>
    </row>
    <row r="47946" spans="1:13" x14ac:dyDescent="0.3">
      <c r="A47946">
        <v>47945</v>
      </c>
      <c r="B47946">
        <v>21072</v>
      </c>
      <c r="C47946" t="s">
        <v>125</v>
      </c>
      <c r="D47946">
        <f>1/COUNTIF(B:B,pizza_sales[[#This Row],[order_id]])</f>
        <v>1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8</v>
      </c>
      <c r="L47946" t="s">
        <v>16</v>
      </c>
      <c r="M47946" t="s">
        <v>78</v>
      </c>
    </row>
    <row r="47947" spans="1:13" x14ac:dyDescent="0.3">
      <c r="A47947">
        <v>47946</v>
      </c>
      <c r="B47947">
        <v>21073</v>
      </c>
      <c r="C47947" t="s">
        <v>86</v>
      </c>
      <c r="D47947">
        <f>1/COUNTIF(B:B,pizza_sales[[#This Row],[order_id]])</f>
        <v>0.33333333333333331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39</v>
      </c>
      <c r="L47947" t="s">
        <v>19</v>
      </c>
      <c r="M47947" t="s">
        <v>28</v>
      </c>
    </row>
    <row r="47948" spans="1:13" x14ac:dyDescent="0.3">
      <c r="A47948">
        <v>47947</v>
      </c>
      <c r="B47948">
        <v>21073</v>
      </c>
      <c r="C47948" t="s">
        <v>87</v>
      </c>
      <c r="D47948">
        <f>1/COUNTIF(B:B,pizza_sales[[#This Row],[order_id]])</f>
        <v>0.3333333333333333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8</v>
      </c>
      <c r="L47948" t="s">
        <v>19</v>
      </c>
      <c r="M47948" t="s">
        <v>81</v>
      </c>
    </row>
    <row r="47949" spans="1:13" x14ac:dyDescent="0.3">
      <c r="A47949">
        <v>47948</v>
      </c>
      <c r="B47949">
        <v>21073</v>
      </c>
      <c r="C47949" t="s">
        <v>125</v>
      </c>
      <c r="D47949">
        <f>1/COUNTIF(B:B,pizza_sales[[#This Row],[order_id]])</f>
        <v>0.33333333333333331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8</v>
      </c>
      <c r="L47949" t="s">
        <v>16</v>
      </c>
      <c r="M47949" t="s">
        <v>78</v>
      </c>
    </row>
    <row r="47950" spans="1:13" x14ac:dyDescent="0.3">
      <c r="A47950">
        <v>47949</v>
      </c>
      <c r="B47950">
        <v>21074</v>
      </c>
      <c r="C47950" t="s">
        <v>119</v>
      </c>
      <c r="D47950">
        <f>1/COUNTIF(B:B,pizza_sales[[#This Row],[order_id]])</f>
        <v>0.25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39</v>
      </c>
      <c r="L47950" t="s">
        <v>24</v>
      </c>
      <c r="M47950" t="s">
        <v>59</v>
      </c>
    </row>
    <row r="47951" spans="1:13" x14ac:dyDescent="0.3">
      <c r="A47951">
        <v>47950</v>
      </c>
      <c r="B47951">
        <v>21074</v>
      </c>
      <c r="C47951" t="s">
        <v>35</v>
      </c>
      <c r="D47951">
        <f>1/COUNTIF(B:B,pizza_sales[[#This Row],[order_id]])</f>
        <v>0.25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39</v>
      </c>
      <c r="L47951" t="s">
        <v>11</v>
      </c>
      <c r="M47951" t="s">
        <v>14</v>
      </c>
    </row>
    <row r="47952" spans="1:13" x14ac:dyDescent="0.3">
      <c r="A47952">
        <v>47951</v>
      </c>
      <c r="B47952">
        <v>21074</v>
      </c>
      <c r="C47952" t="s">
        <v>64</v>
      </c>
      <c r="D47952">
        <f>1/COUNTIF(B:B,pizza_sales[[#This Row],[order_id]])</f>
        <v>0.25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37</v>
      </c>
      <c r="L47952" t="s">
        <v>16</v>
      </c>
      <c r="M47952" t="s">
        <v>65</v>
      </c>
    </row>
    <row r="47953" spans="1:13" x14ac:dyDescent="0.3">
      <c r="A47953">
        <v>47952</v>
      </c>
      <c r="B47953">
        <v>21074</v>
      </c>
      <c r="C47953" t="s">
        <v>117</v>
      </c>
      <c r="D47953">
        <f>1/COUNTIF(B:B,pizza_sales[[#This Row],[order_id]])</f>
        <v>0.25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8</v>
      </c>
      <c r="L47953" t="s">
        <v>16</v>
      </c>
      <c r="M47953" t="s">
        <v>47</v>
      </c>
    </row>
    <row r="47954" spans="1:13" x14ac:dyDescent="0.3">
      <c r="A47954">
        <v>47953</v>
      </c>
      <c r="B47954">
        <v>21075</v>
      </c>
      <c r="C47954" t="s">
        <v>48</v>
      </c>
      <c r="D47954">
        <f>1/COUNTIF(B:B,pizza_sales[[#This Row],[order_id]])</f>
        <v>0.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37</v>
      </c>
      <c r="L47954" t="s">
        <v>16</v>
      </c>
      <c r="M47954" t="s">
        <v>22</v>
      </c>
    </row>
    <row r="47955" spans="1:13" x14ac:dyDescent="0.3">
      <c r="A47955">
        <v>47954</v>
      </c>
      <c r="B47955">
        <v>21075</v>
      </c>
      <c r="C47955" t="s">
        <v>87</v>
      </c>
      <c r="D47955">
        <f>1/COUNTIF(B:B,pizza_sales[[#This Row],[order_id]])</f>
        <v>0.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8</v>
      </c>
      <c r="L47955" t="s">
        <v>19</v>
      </c>
      <c r="M47955" t="s">
        <v>81</v>
      </c>
    </row>
    <row r="47956" spans="1:13" x14ac:dyDescent="0.3">
      <c r="A47956">
        <v>47955</v>
      </c>
      <c r="B47956">
        <v>21076</v>
      </c>
      <c r="C47956" t="s">
        <v>109</v>
      </c>
      <c r="D47956">
        <f>1/COUNTIF(B:B,pizza_sales[[#This Row],[order_id]])</f>
        <v>0.3333333333333333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37</v>
      </c>
      <c r="L47956" t="s">
        <v>16</v>
      </c>
      <c r="M47956" t="s">
        <v>74</v>
      </c>
    </row>
    <row r="47957" spans="1:13" x14ac:dyDescent="0.3">
      <c r="A47957">
        <v>47956</v>
      </c>
      <c r="B47957">
        <v>21076</v>
      </c>
      <c r="C47957" t="s">
        <v>107</v>
      </c>
      <c r="D47957">
        <f>1/COUNTIF(B:B,pizza_sales[[#This Row],[order_id]])</f>
        <v>0.33333333333333331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8</v>
      </c>
      <c r="L47957" t="s">
        <v>19</v>
      </c>
      <c r="M47957" t="s">
        <v>34</v>
      </c>
    </row>
    <row r="47958" spans="1:13" x14ac:dyDescent="0.3">
      <c r="A47958">
        <v>47957</v>
      </c>
      <c r="B47958">
        <v>21076</v>
      </c>
      <c r="C47958" t="s">
        <v>23</v>
      </c>
      <c r="D47958">
        <f>1/COUNTIF(B:B,pizza_sales[[#This Row],[order_id]])</f>
        <v>0.33333333333333331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37</v>
      </c>
      <c r="L47958" t="s">
        <v>24</v>
      </c>
      <c r="M47958" t="s">
        <v>25</v>
      </c>
    </row>
    <row r="47959" spans="1:13" x14ac:dyDescent="0.3">
      <c r="A47959">
        <v>47958</v>
      </c>
      <c r="B47959">
        <v>21077</v>
      </c>
      <c r="C47959" t="s">
        <v>60</v>
      </c>
      <c r="D47959">
        <f>1/COUNTIF(B:B,pizza_sales[[#This Row],[order_id]])</f>
        <v>0.5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39</v>
      </c>
      <c r="L47959" t="s">
        <v>11</v>
      </c>
      <c r="M47959" t="s">
        <v>61</v>
      </c>
    </row>
    <row r="47960" spans="1:13" x14ac:dyDescent="0.3">
      <c r="A47960">
        <v>47959</v>
      </c>
      <c r="B47960">
        <v>21077</v>
      </c>
      <c r="C47960" t="s">
        <v>105</v>
      </c>
      <c r="D47960">
        <f>1/COUNTIF(B:B,pizza_sales[[#This Row],[order_id]])</f>
        <v>0.5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37</v>
      </c>
      <c r="L47960" t="s">
        <v>11</v>
      </c>
      <c r="M47960" t="s">
        <v>12</v>
      </c>
    </row>
    <row r="47961" spans="1:13" x14ac:dyDescent="0.3">
      <c r="A47961">
        <v>47960</v>
      </c>
      <c r="B47961">
        <v>21078</v>
      </c>
      <c r="C47961" t="s">
        <v>73</v>
      </c>
      <c r="D47961">
        <f>1/COUNTIF(B:B,pizza_sales[[#This Row],[order_id]])</f>
        <v>0.5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8</v>
      </c>
      <c r="L47961" t="s">
        <v>16</v>
      </c>
      <c r="M47961" t="s">
        <v>74</v>
      </c>
    </row>
    <row r="47962" spans="1:13" x14ac:dyDescent="0.3">
      <c r="A47962">
        <v>47961</v>
      </c>
      <c r="B47962">
        <v>21078</v>
      </c>
      <c r="C47962" t="s">
        <v>27</v>
      </c>
      <c r="D47962">
        <f>1/COUNTIF(B:B,pizza_sales[[#This Row],[order_id]])</f>
        <v>0.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37</v>
      </c>
      <c r="L47962" t="s">
        <v>19</v>
      </c>
      <c r="M47962" t="s">
        <v>28</v>
      </c>
    </row>
    <row r="47963" spans="1:13" x14ac:dyDescent="0.3">
      <c r="A47963">
        <v>47962</v>
      </c>
      <c r="B47963">
        <v>21079</v>
      </c>
      <c r="C47963" t="s">
        <v>10</v>
      </c>
      <c r="D47963">
        <f>1/COUNTIF(B:B,pizza_sales[[#This Row],[order_id]])</f>
        <v>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8</v>
      </c>
      <c r="L47963" t="s">
        <v>11</v>
      </c>
      <c r="M47963" t="s">
        <v>12</v>
      </c>
    </row>
    <row r="47964" spans="1:13" x14ac:dyDescent="0.3">
      <c r="A47964">
        <v>47963</v>
      </c>
      <c r="B47964">
        <v>21080</v>
      </c>
      <c r="C47964" t="s">
        <v>60</v>
      </c>
      <c r="D47964">
        <f>1/COUNTIF(B:B,pizza_sales[[#This Row],[order_id]])</f>
        <v>0.3333333333333333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39</v>
      </c>
      <c r="L47964" t="s">
        <v>11</v>
      </c>
      <c r="M47964" t="s">
        <v>61</v>
      </c>
    </row>
    <row r="47965" spans="1:13" x14ac:dyDescent="0.3">
      <c r="A47965">
        <v>47964</v>
      </c>
      <c r="B47965">
        <v>21080</v>
      </c>
      <c r="C47965" t="s">
        <v>57</v>
      </c>
      <c r="D47965">
        <f>1/COUNTIF(B:B,pizza_sales[[#This Row],[order_id]])</f>
        <v>0.33333333333333331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39</v>
      </c>
      <c r="L47965" t="s">
        <v>24</v>
      </c>
      <c r="M47965" t="s">
        <v>53</v>
      </c>
    </row>
    <row r="47966" spans="1:13" x14ac:dyDescent="0.3">
      <c r="A47966">
        <v>47965</v>
      </c>
      <c r="B47966">
        <v>21080</v>
      </c>
      <c r="C47966" t="s">
        <v>113</v>
      </c>
      <c r="D47966">
        <f>1/COUNTIF(B:B,pizza_sales[[#This Row],[order_id]])</f>
        <v>0.33333333333333331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39</v>
      </c>
      <c r="L47966" t="s">
        <v>19</v>
      </c>
      <c r="M47966" t="s">
        <v>43</v>
      </c>
    </row>
    <row r="47967" spans="1:13" x14ac:dyDescent="0.3">
      <c r="A47967">
        <v>47966</v>
      </c>
      <c r="B47967">
        <v>21081</v>
      </c>
      <c r="C47967" t="s">
        <v>60</v>
      </c>
      <c r="D47967">
        <f>1/COUNTIF(B:B,pizza_sales[[#This Row],[order_id]])</f>
        <v>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39</v>
      </c>
      <c r="L47967" t="s">
        <v>11</v>
      </c>
      <c r="M47967" t="s">
        <v>61</v>
      </c>
    </row>
    <row r="47968" spans="1:13" x14ac:dyDescent="0.3">
      <c r="A47968">
        <v>47967</v>
      </c>
      <c r="B47968">
        <v>21082</v>
      </c>
      <c r="C47968" t="s">
        <v>96</v>
      </c>
      <c r="D47968">
        <f>1/COUNTIF(B:B,pizza_sales[[#This Row],[order_id]])</f>
        <v>0.33333333333333331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39</v>
      </c>
      <c r="L47968" t="s">
        <v>11</v>
      </c>
      <c r="M47968" t="s">
        <v>12</v>
      </c>
    </row>
    <row r="47969" spans="1:13" x14ac:dyDescent="0.3">
      <c r="A47969">
        <v>47968</v>
      </c>
      <c r="B47969">
        <v>21082</v>
      </c>
      <c r="C47969" t="s">
        <v>38</v>
      </c>
      <c r="D47969">
        <f>1/COUNTIF(B:B,pizza_sales[[#This Row],[order_id]])</f>
        <v>0.3333333333333333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37</v>
      </c>
      <c r="L47969" t="s">
        <v>11</v>
      </c>
      <c r="M47969" t="s">
        <v>39</v>
      </c>
    </row>
    <row r="47970" spans="1:13" x14ac:dyDescent="0.3">
      <c r="A47970">
        <v>47969</v>
      </c>
      <c r="B47970">
        <v>21082</v>
      </c>
      <c r="C47970" t="s">
        <v>109</v>
      </c>
      <c r="D47970">
        <f>1/COUNTIF(B:B,pizza_sales[[#This Row],[order_id]])</f>
        <v>0.3333333333333333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37</v>
      </c>
      <c r="L47970" t="s">
        <v>16</v>
      </c>
      <c r="M47970" t="s">
        <v>74</v>
      </c>
    </row>
    <row r="47971" spans="1:13" x14ac:dyDescent="0.3">
      <c r="A47971">
        <v>47970</v>
      </c>
      <c r="B47971">
        <v>21083</v>
      </c>
      <c r="C47971" t="s">
        <v>31</v>
      </c>
      <c r="D47971">
        <f>1/COUNTIF(B:B,pizza_sales[[#This Row],[order_id]])</f>
        <v>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39</v>
      </c>
      <c r="L47971" t="s">
        <v>11</v>
      </c>
      <c r="M47971" t="s">
        <v>32</v>
      </c>
    </row>
    <row r="47972" spans="1:13" x14ac:dyDescent="0.3">
      <c r="A47972">
        <v>47971</v>
      </c>
      <c r="B47972">
        <v>21084</v>
      </c>
      <c r="C47972" t="s">
        <v>105</v>
      </c>
      <c r="D47972">
        <f>1/COUNTIF(B:B,pizza_sales[[#This Row],[order_id]])</f>
        <v>0.5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37</v>
      </c>
      <c r="L47972" t="s">
        <v>11</v>
      </c>
      <c r="M47972" t="s">
        <v>12</v>
      </c>
    </row>
    <row r="47973" spans="1:13" x14ac:dyDescent="0.3">
      <c r="A47973">
        <v>47972</v>
      </c>
      <c r="B47973">
        <v>21084</v>
      </c>
      <c r="C47973" t="s">
        <v>87</v>
      </c>
      <c r="D47973">
        <f>1/COUNTIF(B:B,pizza_sales[[#This Row],[order_id]])</f>
        <v>0.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8</v>
      </c>
      <c r="L47973" t="s">
        <v>19</v>
      </c>
      <c r="M47973" t="s">
        <v>81</v>
      </c>
    </row>
    <row r="47974" spans="1:13" x14ac:dyDescent="0.3">
      <c r="A47974">
        <v>47973</v>
      </c>
      <c r="B47974">
        <v>21085</v>
      </c>
      <c r="C47974" t="s">
        <v>68</v>
      </c>
      <c r="D47974">
        <f>1/COUNTIF(B:B,pizza_sales[[#This Row],[order_id]])</f>
        <v>0.33333333333333331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8</v>
      </c>
      <c r="L47974" t="s">
        <v>19</v>
      </c>
      <c r="M47974" t="s">
        <v>69</v>
      </c>
    </row>
    <row r="47975" spans="1:13" x14ac:dyDescent="0.3">
      <c r="A47975">
        <v>47974</v>
      </c>
      <c r="B47975">
        <v>21085</v>
      </c>
      <c r="C47975" t="s">
        <v>49</v>
      </c>
      <c r="D47975">
        <f>1/COUNTIF(B:B,pizza_sales[[#This Row],[order_id]])</f>
        <v>0.33333333333333331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37</v>
      </c>
      <c r="L47975" t="s">
        <v>24</v>
      </c>
      <c r="M47975" t="s">
        <v>50</v>
      </c>
    </row>
    <row r="47976" spans="1:13" x14ac:dyDescent="0.3">
      <c r="A47976">
        <v>47975</v>
      </c>
      <c r="B47976">
        <v>21085</v>
      </c>
      <c r="C47976" t="s">
        <v>107</v>
      </c>
      <c r="D47976">
        <f>1/COUNTIF(B:B,pizza_sales[[#This Row],[order_id]])</f>
        <v>0.33333333333333331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8</v>
      </c>
      <c r="L47976" t="s">
        <v>19</v>
      </c>
      <c r="M47976" t="s">
        <v>34</v>
      </c>
    </row>
    <row r="47977" spans="1:13" x14ac:dyDescent="0.3">
      <c r="A47977">
        <v>47976</v>
      </c>
      <c r="B47977">
        <v>21086</v>
      </c>
      <c r="C47977" t="s">
        <v>123</v>
      </c>
      <c r="D47977">
        <f>1/COUNTIF(B:B,pizza_sales[[#This Row],[order_id]])</f>
        <v>0.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39</v>
      </c>
      <c r="L47977" t="s">
        <v>11</v>
      </c>
      <c r="M47977" t="s">
        <v>39</v>
      </c>
    </row>
    <row r="47978" spans="1:13" x14ac:dyDescent="0.3">
      <c r="A47978">
        <v>47977</v>
      </c>
      <c r="B47978">
        <v>21086</v>
      </c>
      <c r="C47978" t="s">
        <v>111</v>
      </c>
      <c r="D47978">
        <f>1/COUNTIF(B:B,pizza_sales[[#This Row],[order_id]])</f>
        <v>0.5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8</v>
      </c>
      <c r="L47978" t="s">
        <v>11</v>
      </c>
      <c r="M47978" t="s">
        <v>95</v>
      </c>
    </row>
    <row r="47979" spans="1:13" x14ac:dyDescent="0.3">
      <c r="A47979">
        <v>47978</v>
      </c>
      <c r="B47979">
        <v>21087</v>
      </c>
      <c r="C47979" t="s">
        <v>60</v>
      </c>
      <c r="D47979">
        <f>1/COUNTIF(B:B,pizza_sales[[#This Row],[order_id]])</f>
        <v>0.5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39</v>
      </c>
      <c r="L47979" t="s">
        <v>11</v>
      </c>
      <c r="M47979" t="s">
        <v>61</v>
      </c>
    </row>
    <row r="47980" spans="1:13" x14ac:dyDescent="0.3">
      <c r="A47980">
        <v>47979</v>
      </c>
      <c r="B47980">
        <v>21087</v>
      </c>
      <c r="C47980" t="s">
        <v>125</v>
      </c>
      <c r="D47980">
        <f>1/COUNTIF(B:B,pizza_sales[[#This Row],[order_id]])</f>
        <v>0.5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8</v>
      </c>
      <c r="L47980" t="s">
        <v>16</v>
      </c>
      <c r="M47980" t="s">
        <v>78</v>
      </c>
    </row>
    <row r="47981" spans="1:13" x14ac:dyDescent="0.3">
      <c r="A47981">
        <v>47980</v>
      </c>
      <c r="B47981">
        <v>21088</v>
      </c>
      <c r="C47981" t="s">
        <v>36</v>
      </c>
      <c r="D47981">
        <f>1/COUNTIF(B:B,pizza_sales[[#This Row],[order_id]])</f>
        <v>0.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39</v>
      </c>
      <c r="L47981" t="s">
        <v>16</v>
      </c>
      <c r="M47981" t="s">
        <v>37</v>
      </c>
    </row>
    <row r="47982" spans="1:13" x14ac:dyDescent="0.3">
      <c r="A47982">
        <v>47981</v>
      </c>
      <c r="B47982">
        <v>21088</v>
      </c>
      <c r="C47982" t="s">
        <v>77</v>
      </c>
      <c r="D47982">
        <f>1/COUNTIF(B:B,pizza_sales[[#This Row],[order_id]])</f>
        <v>0.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37</v>
      </c>
      <c r="L47982" t="s">
        <v>16</v>
      </c>
      <c r="M47982" t="s">
        <v>78</v>
      </c>
    </row>
    <row r="47983" spans="1:13" x14ac:dyDescent="0.3">
      <c r="A47983">
        <v>47982</v>
      </c>
      <c r="B47983">
        <v>21089</v>
      </c>
      <c r="C47983" t="s">
        <v>15</v>
      </c>
      <c r="D47983">
        <f>1/COUNTIF(B:B,pizza_sales[[#This Row],[order_id]])</f>
        <v>0.5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37</v>
      </c>
      <c r="L47983" t="s">
        <v>16</v>
      </c>
      <c r="M47983" t="s">
        <v>17</v>
      </c>
    </row>
    <row r="47984" spans="1:13" x14ac:dyDescent="0.3">
      <c r="A47984">
        <v>47983</v>
      </c>
      <c r="B47984">
        <v>21089</v>
      </c>
      <c r="C47984" t="s">
        <v>26</v>
      </c>
      <c r="D47984">
        <f>1/COUNTIF(B:B,pizza_sales[[#This Row],[order_id]])</f>
        <v>0.5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8</v>
      </c>
      <c r="L47984" t="s">
        <v>19</v>
      </c>
      <c r="M47984" t="s">
        <v>20</v>
      </c>
    </row>
    <row r="47985" spans="1:13" x14ac:dyDescent="0.3">
      <c r="A47985">
        <v>47984</v>
      </c>
      <c r="B47985">
        <v>21090</v>
      </c>
      <c r="C47985" t="s">
        <v>60</v>
      </c>
      <c r="D47985">
        <f>1/COUNTIF(B:B,pizza_sales[[#This Row],[order_id]])</f>
        <v>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39</v>
      </c>
      <c r="L47985" t="s">
        <v>11</v>
      </c>
      <c r="M47985" t="s">
        <v>61</v>
      </c>
    </row>
    <row r="47986" spans="1:13" x14ac:dyDescent="0.3">
      <c r="A47986">
        <v>47985</v>
      </c>
      <c r="B47986">
        <v>21091</v>
      </c>
      <c r="C47986" t="s">
        <v>55</v>
      </c>
      <c r="D47986">
        <f>1/COUNTIF(B:B,pizza_sales[[#This Row],[order_id]])</f>
        <v>0.5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37</v>
      </c>
      <c r="L47986" t="s">
        <v>11</v>
      </c>
      <c r="M47986" t="s">
        <v>56</v>
      </c>
    </row>
    <row r="47987" spans="1:13" x14ac:dyDescent="0.3">
      <c r="A47987">
        <v>47986</v>
      </c>
      <c r="B47987">
        <v>21091</v>
      </c>
      <c r="C47987" t="s">
        <v>44</v>
      </c>
      <c r="D47987">
        <f>1/COUNTIF(B:B,pizza_sales[[#This Row],[order_id]])</f>
        <v>0.5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37</v>
      </c>
      <c r="L47987" t="s">
        <v>16</v>
      </c>
      <c r="M47987" t="s">
        <v>45</v>
      </c>
    </row>
    <row r="47988" spans="1:13" x14ac:dyDescent="0.3">
      <c r="A47988">
        <v>47987</v>
      </c>
      <c r="B47988">
        <v>21092</v>
      </c>
      <c r="C47988" t="s">
        <v>51</v>
      </c>
      <c r="D47988">
        <f>1/COUNTIF(B:B,pizza_sales[[#This Row],[order_id]])</f>
        <v>0.5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37</v>
      </c>
      <c r="L47988" t="s">
        <v>24</v>
      </c>
      <c r="M47988" t="s">
        <v>30</v>
      </c>
    </row>
    <row r="47989" spans="1:13" x14ac:dyDescent="0.3">
      <c r="A47989">
        <v>47988</v>
      </c>
      <c r="B47989">
        <v>21092</v>
      </c>
      <c r="C47989" t="s">
        <v>57</v>
      </c>
      <c r="D47989">
        <f>1/COUNTIF(B:B,pizza_sales[[#This Row],[order_id]])</f>
        <v>0.5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39</v>
      </c>
      <c r="L47989" t="s">
        <v>24</v>
      </c>
      <c r="M47989" t="s">
        <v>53</v>
      </c>
    </row>
    <row r="47990" spans="1:13" x14ac:dyDescent="0.3">
      <c r="A47990">
        <v>47989</v>
      </c>
      <c r="B47990">
        <v>21093</v>
      </c>
      <c r="C47990" t="s">
        <v>99</v>
      </c>
      <c r="D47990">
        <f>1/COUNTIF(B:B,pizza_sales[[#This Row],[order_id]])</f>
        <v>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37</v>
      </c>
      <c r="L47990" t="s">
        <v>19</v>
      </c>
      <c r="M47990" t="s">
        <v>76</v>
      </c>
    </row>
    <row r="47991" spans="1:13" x14ac:dyDescent="0.3">
      <c r="A47991">
        <v>47990</v>
      </c>
      <c r="B47991">
        <v>21094</v>
      </c>
      <c r="C47991" t="s">
        <v>91</v>
      </c>
      <c r="D47991">
        <f>1/COUNTIF(B:B,pizza_sales[[#This Row],[order_id]])</f>
        <v>1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39</v>
      </c>
      <c r="L47991" t="s">
        <v>11</v>
      </c>
      <c r="M47991" t="s">
        <v>56</v>
      </c>
    </row>
    <row r="47992" spans="1:13" x14ac:dyDescent="0.3">
      <c r="A47992">
        <v>47991</v>
      </c>
      <c r="B47992">
        <v>21095</v>
      </c>
      <c r="C47992" t="s">
        <v>111</v>
      </c>
      <c r="D47992">
        <f>1/COUNTIF(B:B,pizza_sales[[#This Row],[order_id]])</f>
        <v>0.33333333333333331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8</v>
      </c>
      <c r="L47992" t="s">
        <v>11</v>
      </c>
      <c r="M47992" t="s">
        <v>95</v>
      </c>
    </row>
    <row r="47993" spans="1:13" x14ac:dyDescent="0.3">
      <c r="A47993">
        <v>47992</v>
      </c>
      <c r="B47993">
        <v>21095</v>
      </c>
      <c r="C47993" t="s">
        <v>113</v>
      </c>
      <c r="D47993">
        <f>1/COUNTIF(B:B,pizza_sales[[#This Row],[order_id]])</f>
        <v>0.33333333333333331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39</v>
      </c>
      <c r="L47993" t="s">
        <v>19</v>
      </c>
      <c r="M47993" t="s">
        <v>43</v>
      </c>
    </row>
    <row r="47994" spans="1:13" x14ac:dyDescent="0.3">
      <c r="A47994">
        <v>47993</v>
      </c>
      <c r="B47994">
        <v>21095</v>
      </c>
      <c r="C47994" t="s">
        <v>107</v>
      </c>
      <c r="D47994">
        <f>1/COUNTIF(B:B,pizza_sales[[#This Row],[order_id]])</f>
        <v>0.33333333333333331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8</v>
      </c>
      <c r="L47994" t="s">
        <v>19</v>
      </c>
      <c r="M47994" t="s">
        <v>34</v>
      </c>
    </row>
    <row r="47995" spans="1:13" x14ac:dyDescent="0.3">
      <c r="A47995">
        <v>47994</v>
      </c>
      <c r="B47995">
        <v>21096</v>
      </c>
      <c r="C47995" t="s">
        <v>15</v>
      </c>
      <c r="D47995">
        <f>1/COUNTIF(B:B,pizza_sales[[#This Row],[order_id]])</f>
        <v>1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37</v>
      </c>
      <c r="L47995" t="s">
        <v>16</v>
      </c>
      <c r="M47995" t="s">
        <v>17</v>
      </c>
    </row>
    <row r="47996" spans="1:13" x14ac:dyDescent="0.3">
      <c r="A47996">
        <v>47995</v>
      </c>
      <c r="B47996">
        <v>21097</v>
      </c>
      <c r="C47996" t="s">
        <v>58</v>
      </c>
      <c r="D47996">
        <f>1/COUNTIF(B:B,pizza_sales[[#This Row],[order_id]])</f>
        <v>0.2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37</v>
      </c>
      <c r="L47996" t="s">
        <v>24</v>
      </c>
      <c r="M47996" t="s">
        <v>59</v>
      </c>
    </row>
    <row r="47997" spans="1:13" x14ac:dyDescent="0.3">
      <c r="A47997">
        <v>47996</v>
      </c>
      <c r="B47997">
        <v>21097</v>
      </c>
      <c r="C47997" t="s">
        <v>80</v>
      </c>
      <c r="D47997">
        <f>1/COUNTIF(B:B,pizza_sales[[#This Row],[order_id]])</f>
        <v>0.25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37</v>
      </c>
      <c r="L47997" t="s">
        <v>19</v>
      </c>
      <c r="M47997" t="s">
        <v>81</v>
      </c>
    </row>
    <row r="47998" spans="1:13" x14ac:dyDescent="0.3">
      <c r="A47998">
        <v>47997</v>
      </c>
      <c r="B47998">
        <v>21097</v>
      </c>
      <c r="C47998" t="s">
        <v>77</v>
      </c>
      <c r="D47998">
        <f>1/COUNTIF(B:B,pizza_sales[[#This Row],[order_id]])</f>
        <v>0.2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37</v>
      </c>
      <c r="L47998" t="s">
        <v>16</v>
      </c>
      <c r="M47998" t="s">
        <v>78</v>
      </c>
    </row>
    <row r="47999" spans="1:13" x14ac:dyDescent="0.3">
      <c r="A47999">
        <v>47998</v>
      </c>
      <c r="B47999">
        <v>21097</v>
      </c>
      <c r="C47999" t="s">
        <v>23</v>
      </c>
      <c r="D47999">
        <f>1/COUNTIF(B:B,pizza_sales[[#This Row],[order_id]])</f>
        <v>0.25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37</v>
      </c>
      <c r="L47999" t="s">
        <v>24</v>
      </c>
      <c r="M47999" t="s">
        <v>25</v>
      </c>
    </row>
    <row r="48000" spans="1:13" x14ac:dyDescent="0.3">
      <c r="A48000">
        <v>47999</v>
      </c>
      <c r="B48000">
        <v>21098</v>
      </c>
      <c r="C48000" t="s">
        <v>38</v>
      </c>
      <c r="D48000">
        <f>1/COUNTIF(B:B,pizza_sales[[#This Row],[order_id]])</f>
        <v>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37</v>
      </c>
      <c r="L48000" t="s">
        <v>11</v>
      </c>
      <c r="M48000" t="s">
        <v>39</v>
      </c>
    </row>
    <row r="48001" spans="1:13" x14ac:dyDescent="0.3">
      <c r="A48001">
        <v>48000</v>
      </c>
      <c r="B48001">
        <v>21099</v>
      </c>
      <c r="C48001" t="s">
        <v>52</v>
      </c>
      <c r="D48001">
        <f>1/COUNTIF(B:B,pizza_sales[[#This Row],[order_id]])</f>
        <v>0.5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37</v>
      </c>
      <c r="L48001" t="s">
        <v>24</v>
      </c>
      <c r="M48001" t="s">
        <v>53</v>
      </c>
    </row>
    <row r="48002" spans="1:13" x14ac:dyDescent="0.3">
      <c r="A48002">
        <v>48001</v>
      </c>
      <c r="B48002">
        <v>21099</v>
      </c>
      <c r="C48002" t="s">
        <v>102</v>
      </c>
      <c r="D48002">
        <f>1/COUNTIF(B:B,pizza_sales[[#This Row],[order_id]])</f>
        <v>0.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37</v>
      </c>
      <c r="L48002" t="s">
        <v>11</v>
      </c>
      <c r="M48002" t="s">
        <v>14</v>
      </c>
    </row>
    <row r="48003" spans="1:13" x14ac:dyDescent="0.3">
      <c r="A48003">
        <v>48002</v>
      </c>
      <c r="B48003">
        <v>21100</v>
      </c>
      <c r="C48003" t="s">
        <v>35</v>
      </c>
      <c r="D48003">
        <f>1/COUNTIF(B:B,pizza_sales[[#This Row],[order_id]])</f>
        <v>0.33333333333333331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39</v>
      </c>
      <c r="L48003" t="s">
        <v>11</v>
      </c>
      <c r="M48003" t="s">
        <v>14</v>
      </c>
    </row>
    <row r="48004" spans="1:13" x14ac:dyDescent="0.3">
      <c r="A48004">
        <v>48003</v>
      </c>
      <c r="B48004">
        <v>21100</v>
      </c>
      <c r="C48004" t="s">
        <v>70</v>
      </c>
      <c r="D48004">
        <f>1/COUNTIF(B:B,pizza_sales[[#This Row],[order_id]])</f>
        <v>0.33333333333333331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8</v>
      </c>
      <c r="L48004" t="s">
        <v>16</v>
      </c>
      <c r="M48004" t="s">
        <v>65</v>
      </c>
    </row>
    <row r="48005" spans="1:13" x14ac:dyDescent="0.3">
      <c r="A48005">
        <v>48004</v>
      </c>
      <c r="B48005">
        <v>21100</v>
      </c>
      <c r="C48005" t="s">
        <v>49</v>
      </c>
      <c r="D48005">
        <f>1/COUNTIF(B:B,pizza_sales[[#This Row],[order_id]])</f>
        <v>0.33333333333333331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37</v>
      </c>
      <c r="L48005" t="s">
        <v>24</v>
      </c>
      <c r="M48005" t="s">
        <v>50</v>
      </c>
    </row>
    <row r="48006" spans="1:13" x14ac:dyDescent="0.3">
      <c r="A48006">
        <v>48005</v>
      </c>
      <c r="B48006">
        <v>21101</v>
      </c>
      <c r="C48006" t="s">
        <v>51</v>
      </c>
      <c r="D48006">
        <f>1/COUNTIF(B:B,pizza_sales[[#This Row],[order_id]])</f>
        <v>0.25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37</v>
      </c>
      <c r="L48006" t="s">
        <v>24</v>
      </c>
      <c r="M48006" t="s">
        <v>30</v>
      </c>
    </row>
    <row r="48007" spans="1:13" x14ac:dyDescent="0.3">
      <c r="A48007">
        <v>48006</v>
      </c>
      <c r="B48007">
        <v>21101</v>
      </c>
      <c r="C48007" t="s">
        <v>98</v>
      </c>
      <c r="D48007">
        <f>1/COUNTIF(B:B,pizza_sales[[#This Row],[order_id]])</f>
        <v>0.25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8</v>
      </c>
      <c r="L48007" t="s">
        <v>24</v>
      </c>
      <c r="M48007" t="s">
        <v>90</v>
      </c>
    </row>
    <row r="48008" spans="1:13" x14ac:dyDescent="0.3">
      <c r="A48008">
        <v>48007</v>
      </c>
      <c r="B48008">
        <v>21101</v>
      </c>
      <c r="C48008" t="s">
        <v>64</v>
      </c>
      <c r="D48008">
        <f>1/COUNTIF(B:B,pizza_sales[[#This Row],[order_id]])</f>
        <v>0.25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37</v>
      </c>
      <c r="L48008" t="s">
        <v>16</v>
      </c>
      <c r="M48008" t="s">
        <v>65</v>
      </c>
    </row>
    <row r="48009" spans="1:13" x14ac:dyDescent="0.3">
      <c r="A48009">
        <v>48008</v>
      </c>
      <c r="B48009">
        <v>21101</v>
      </c>
      <c r="C48009" t="s">
        <v>91</v>
      </c>
      <c r="D48009">
        <f>1/COUNTIF(B:B,pizza_sales[[#This Row],[order_id]])</f>
        <v>0.25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39</v>
      </c>
      <c r="L48009" t="s">
        <v>11</v>
      </c>
      <c r="M48009" t="s">
        <v>56</v>
      </c>
    </row>
    <row r="48010" spans="1:13" x14ac:dyDescent="0.3">
      <c r="A48010">
        <v>48009</v>
      </c>
      <c r="B48010">
        <v>21102</v>
      </c>
      <c r="C48010" t="s">
        <v>64</v>
      </c>
      <c r="D48010">
        <f>1/COUNTIF(B:B,pizza_sales[[#This Row],[order_id]])</f>
        <v>0.5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37</v>
      </c>
      <c r="L48010" t="s">
        <v>16</v>
      </c>
      <c r="M48010" t="s">
        <v>65</v>
      </c>
    </row>
    <row r="48011" spans="1:13" x14ac:dyDescent="0.3">
      <c r="A48011">
        <v>48010</v>
      </c>
      <c r="B48011">
        <v>21102</v>
      </c>
      <c r="C48011" t="s">
        <v>94</v>
      </c>
      <c r="D48011">
        <f>1/COUNTIF(B:B,pizza_sales[[#This Row],[order_id]])</f>
        <v>0.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37</v>
      </c>
      <c r="L48011" t="s">
        <v>11</v>
      </c>
      <c r="M48011" t="s">
        <v>95</v>
      </c>
    </row>
    <row r="48012" spans="1:13" x14ac:dyDescent="0.3">
      <c r="A48012">
        <v>48011</v>
      </c>
      <c r="B48012">
        <v>21103</v>
      </c>
      <c r="C48012" t="s">
        <v>40</v>
      </c>
      <c r="D48012">
        <f>1/COUNTIF(B:B,pizza_sales[[#This Row],[order_id]])</f>
        <v>0.5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39</v>
      </c>
      <c r="L48012" t="s">
        <v>19</v>
      </c>
      <c r="M48012" t="s">
        <v>20</v>
      </c>
    </row>
    <row r="48013" spans="1:13" x14ac:dyDescent="0.3">
      <c r="A48013">
        <v>48012</v>
      </c>
      <c r="B48013">
        <v>21103</v>
      </c>
      <c r="C48013" t="s">
        <v>100</v>
      </c>
      <c r="D48013">
        <f>1/COUNTIF(B:B,pizza_sales[[#This Row],[order_id]])</f>
        <v>0.5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39</v>
      </c>
      <c r="L48013" t="s">
        <v>16</v>
      </c>
      <c r="M48013" t="s">
        <v>45</v>
      </c>
    </row>
    <row r="48014" spans="1:13" x14ac:dyDescent="0.3">
      <c r="A48014">
        <v>48013</v>
      </c>
      <c r="B48014">
        <v>21104</v>
      </c>
      <c r="C48014" t="s">
        <v>13</v>
      </c>
      <c r="D48014">
        <f>1/COUNTIF(B:B,pizza_sales[[#This Row],[order_id]])</f>
        <v>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8</v>
      </c>
      <c r="L48014" t="s">
        <v>11</v>
      </c>
      <c r="M48014" t="s">
        <v>14</v>
      </c>
    </row>
    <row r="48015" spans="1:13" x14ac:dyDescent="0.3">
      <c r="A48015">
        <v>48014</v>
      </c>
      <c r="B48015">
        <v>21105</v>
      </c>
      <c r="C48015" t="s">
        <v>105</v>
      </c>
      <c r="D48015">
        <f>1/COUNTIF(B:B,pizza_sales[[#This Row],[order_id]])</f>
        <v>1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37</v>
      </c>
      <c r="L48015" t="s">
        <v>11</v>
      </c>
      <c r="M48015" t="s">
        <v>12</v>
      </c>
    </row>
    <row r="48016" spans="1:13" x14ac:dyDescent="0.3">
      <c r="A48016">
        <v>48015</v>
      </c>
      <c r="B48016">
        <v>21106</v>
      </c>
      <c r="C48016" t="s">
        <v>15</v>
      </c>
      <c r="D48016">
        <f>1/COUNTIF(B:B,pizza_sales[[#This Row],[order_id]])</f>
        <v>1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37</v>
      </c>
      <c r="L48016" t="s">
        <v>16</v>
      </c>
      <c r="M48016" t="s">
        <v>17</v>
      </c>
    </row>
    <row r="48017" spans="1:13" x14ac:dyDescent="0.3">
      <c r="A48017">
        <v>48016</v>
      </c>
      <c r="B48017">
        <v>21107</v>
      </c>
      <c r="C48017" t="s">
        <v>99</v>
      </c>
      <c r="D48017">
        <f>1/COUNTIF(B:B,pizza_sales[[#This Row],[order_id]])</f>
        <v>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37</v>
      </c>
      <c r="L48017" t="s">
        <v>19</v>
      </c>
      <c r="M48017" t="s">
        <v>76</v>
      </c>
    </row>
    <row r="48018" spans="1:13" x14ac:dyDescent="0.3">
      <c r="A48018">
        <v>48017</v>
      </c>
      <c r="B48018">
        <v>21108</v>
      </c>
      <c r="C48018" t="s">
        <v>101</v>
      </c>
      <c r="D48018">
        <f>1/COUNTIF(B:B,pizza_sales[[#This Row],[order_id]])</f>
        <v>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8</v>
      </c>
      <c r="L48018" t="s">
        <v>24</v>
      </c>
      <c r="M48018" t="s">
        <v>25</v>
      </c>
    </row>
    <row r="48019" spans="1:13" x14ac:dyDescent="0.3">
      <c r="A48019">
        <v>48018</v>
      </c>
      <c r="B48019">
        <v>21109</v>
      </c>
      <c r="C48019" t="s">
        <v>120</v>
      </c>
      <c r="D48019">
        <f>1/COUNTIF(B:B,pizza_sales[[#This Row],[order_id]])</f>
        <v>0.33333333333333331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39</v>
      </c>
      <c r="L48019" t="s">
        <v>16</v>
      </c>
      <c r="M48019" t="s">
        <v>78</v>
      </c>
    </row>
    <row r="48020" spans="1:13" x14ac:dyDescent="0.3">
      <c r="A48020">
        <v>48019</v>
      </c>
      <c r="B48020">
        <v>21109</v>
      </c>
      <c r="C48020" t="s">
        <v>132</v>
      </c>
      <c r="D48020">
        <f>1/COUNTIF(B:B,pizza_sales[[#This Row],[order_id]])</f>
        <v>0.33333333333333331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37</v>
      </c>
      <c r="L48020" t="s">
        <v>11</v>
      </c>
      <c r="M48020" t="s">
        <v>32</v>
      </c>
    </row>
    <row r="48021" spans="1:13" x14ac:dyDescent="0.3">
      <c r="A48021">
        <v>48020</v>
      </c>
      <c r="B48021">
        <v>21109</v>
      </c>
      <c r="C48021" t="s">
        <v>88</v>
      </c>
      <c r="D48021">
        <f>1/COUNTIF(B:B,pizza_sales[[#This Row],[order_id]])</f>
        <v>0.33333333333333331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37</v>
      </c>
      <c r="L48021" t="s">
        <v>16</v>
      </c>
      <c r="M48021" t="s">
        <v>47</v>
      </c>
    </row>
    <row r="48022" spans="1:13" x14ac:dyDescent="0.3">
      <c r="A48022">
        <v>48021</v>
      </c>
      <c r="B48022">
        <v>21110</v>
      </c>
      <c r="C48022" t="s">
        <v>60</v>
      </c>
      <c r="D48022">
        <f>1/COUNTIF(B:B,pizza_sales[[#This Row],[order_id]])</f>
        <v>0.16666666666666666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39</v>
      </c>
      <c r="L48022" t="s">
        <v>11</v>
      </c>
      <c r="M48022" t="s">
        <v>61</v>
      </c>
    </row>
    <row r="48023" spans="1:13" x14ac:dyDescent="0.3">
      <c r="A48023">
        <v>48022</v>
      </c>
      <c r="B48023">
        <v>21110</v>
      </c>
      <c r="C48023" t="s">
        <v>64</v>
      </c>
      <c r="D48023">
        <f>1/COUNTIF(B:B,pizza_sales[[#This Row],[order_id]])</f>
        <v>0.1666666666666666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37</v>
      </c>
      <c r="L48023" t="s">
        <v>16</v>
      </c>
      <c r="M48023" t="s">
        <v>65</v>
      </c>
    </row>
    <row r="48024" spans="1:13" x14ac:dyDescent="0.3">
      <c r="A48024">
        <v>48023</v>
      </c>
      <c r="B48024">
        <v>21110</v>
      </c>
      <c r="C48024" t="s">
        <v>85</v>
      </c>
      <c r="D48024">
        <f>1/COUNTIF(B:B,pizza_sales[[#This Row],[order_id]])</f>
        <v>0.1666666666666666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8</v>
      </c>
      <c r="L48024" t="s">
        <v>11</v>
      </c>
      <c r="M48024" t="s">
        <v>56</v>
      </c>
    </row>
    <row r="48025" spans="1:13" x14ac:dyDescent="0.3">
      <c r="A48025">
        <v>48024</v>
      </c>
      <c r="B48025">
        <v>21110</v>
      </c>
      <c r="C48025" t="s">
        <v>97</v>
      </c>
      <c r="D48025">
        <f>1/COUNTIF(B:B,pizza_sales[[#This Row],[order_id]])</f>
        <v>0.16666666666666666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8</v>
      </c>
      <c r="L48025" t="s">
        <v>19</v>
      </c>
      <c r="M48025" t="s">
        <v>76</v>
      </c>
    </row>
    <row r="48026" spans="1:13" x14ac:dyDescent="0.3">
      <c r="A48026">
        <v>48025</v>
      </c>
      <c r="B48026">
        <v>21110</v>
      </c>
      <c r="C48026" t="s">
        <v>23</v>
      </c>
      <c r="D48026">
        <f>1/COUNTIF(B:B,pizza_sales[[#This Row],[order_id]])</f>
        <v>0.1666666666666666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37</v>
      </c>
      <c r="L48026" t="s">
        <v>24</v>
      </c>
      <c r="M48026" t="s">
        <v>25</v>
      </c>
    </row>
    <row r="48027" spans="1:13" x14ac:dyDescent="0.3">
      <c r="A48027">
        <v>48026</v>
      </c>
      <c r="B48027">
        <v>21110</v>
      </c>
      <c r="C48027" t="s">
        <v>104</v>
      </c>
      <c r="D48027">
        <f>1/COUNTIF(B:B,pizza_sales[[#This Row],[order_id]])</f>
        <v>0.1666666666666666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0</v>
      </c>
      <c r="L48027" t="s">
        <v>11</v>
      </c>
      <c r="M48027" t="s">
        <v>32</v>
      </c>
    </row>
    <row r="48028" spans="1:13" x14ac:dyDescent="0.3">
      <c r="A48028">
        <v>48027</v>
      </c>
      <c r="B48028">
        <v>21111</v>
      </c>
      <c r="C48028" t="s">
        <v>55</v>
      </c>
      <c r="D48028">
        <f>1/COUNTIF(B:B,pizza_sales[[#This Row],[order_id]])</f>
        <v>1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37</v>
      </c>
      <c r="L48028" t="s">
        <v>11</v>
      </c>
      <c r="M48028" t="s">
        <v>56</v>
      </c>
    </row>
    <row r="48029" spans="1:13" x14ac:dyDescent="0.3">
      <c r="A48029">
        <v>48028</v>
      </c>
      <c r="B48029">
        <v>21112</v>
      </c>
      <c r="C48029" t="s">
        <v>18</v>
      </c>
      <c r="D48029">
        <f>1/COUNTIF(B:B,pizza_sales[[#This Row],[order_id]])</f>
        <v>1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37</v>
      </c>
      <c r="L48029" t="s">
        <v>19</v>
      </c>
      <c r="M48029" t="s">
        <v>20</v>
      </c>
    </row>
    <row r="48030" spans="1:13" x14ac:dyDescent="0.3">
      <c r="A48030">
        <v>48029</v>
      </c>
      <c r="B48030">
        <v>21113</v>
      </c>
      <c r="C48030" t="s">
        <v>23</v>
      </c>
      <c r="D48030">
        <f>1/COUNTIF(B:B,pizza_sales[[#This Row],[order_id]])</f>
        <v>1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37</v>
      </c>
      <c r="L48030" t="s">
        <v>24</v>
      </c>
      <c r="M48030" t="s">
        <v>25</v>
      </c>
    </row>
    <row r="48031" spans="1:13" x14ac:dyDescent="0.3">
      <c r="A48031">
        <v>48030</v>
      </c>
      <c r="B48031">
        <v>21114</v>
      </c>
      <c r="C48031" t="s">
        <v>13</v>
      </c>
      <c r="D48031">
        <f>1/COUNTIF(B:B,pizza_sales[[#This Row],[order_id]])</f>
        <v>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8</v>
      </c>
      <c r="L48031" t="s">
        <v>11</v>
      </c>
      <c r="M48031" t="s">
        <v>14</v>
      </c>
    </row>
    <row r="48032" spans="1:13" x14ac:dyDescent="0.3">
      <c r="A48032">
        <v>48031</v>
      </c>
      <c r="B48032">
        <v>21115</v>
      </c>
      <c r="C48032" t="s">
        <v>51</v>
      </c>
      <c r="D48032">
        <f>1/COUNTIF(B:B,pizza_sales[[#This Row],[order_id]])</f>
        <v>7.6923076923076927E-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37</v>
      </c>
      <c r="L48032" t="s">
        <v>24</v>
      </c>
      <c r="M48032" t="s">
        <v>30</v>
      </c>
    </row>
    <row r="48033" spans="1:13" x14ac:dyDescent="0.3">
      <c r="A48033">
        <v>48032</v>
      </c>
      <c r="B48033">
        <v>21115</v>
      </c>
      <c r="C48033" t="s">
        <v>29</v>
      </c>
      <c r="D48033">
        <f>1/COUNTIF(B:B,pizza_sales[[#This Row],[order_id]])</f>
        <v>7.6923076923076927E-2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39</v>
      </c>
      <c r="L48033" t="s">
        <v>24</v>
      </c>
      <c r="M48033" t="s">
        <v>30</v>
      </c>
    </row>
    <row r="48034" spans="1:13" x14ac:dyDescent="0.3">
      <c r="A48034">
        <v>48033</v>
      </c>
      <c r="B48034">
        <v>21115</v>
      </c>
      <c r="C48034" t="s">
        <v>60</v>
      </c>
      <c r="D48034">
        <f>1/COUNTIF(B:B,pizza_sales[[#This Row],[order_id]])</f>
        <v>7.6923076923076927E-2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39</v>
      </c>
      <c r="L48034" t="s">
        <v>11</v>
      </c>
      <c r="M48034" t="s">
        <v>61</v>
      </c>
    </row>
    <row r="48035" spans="1:13" x14ac:dyDescent="0.3">
      <c r="A48035">
        <v>48034</v>
      </c>
      <c r="B48035">
        <v>21115</v>
      </c>
      <c r="C48035" t="s">
        <v>52</v>
      </c>
      <c r="D48035">
        <f>1/COUNTIF(B:B,pizza_sales[[#This Row],[order_id]])</f>
        <v>7.6923076923076927E-2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37</v>
      </c>
      <c r="L48035" t="s">
        <v>24</v>
      </c>
      <c r="M48035" t="s">
        <v>53</v>
      </c>
    </row>
    <row r="48036" spans="1:13" x14ac:dyDescent="0.3">
      <c r="A48036">
        <v>48035</v>
      </c>
      <c r="B48036">
        <v>21115</v>
      </c>
      <c r="C48036" t="s">
        <v>54</v>
      </c>
      <c r="D48036">
        <f>1/COUNTIF(B:B,pizza_sales[[#This Row],[order_id]])</f>
        <v>7.6923076923076927E-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8</v>
      </c>
      <c r="L48036" t="s">
        <v>24</v>
      </c>
      <c r="M48036" t="s">
        <v>53</v>
      </c>
    </row>
    <row r="48037" spans="1:13" x14ac:dyDescent="0.3">
      <c r="A48037">
        <v>48036</v>
      </c>
      <c r="B48037">
        <v>21115</v>
      </c>
      <c r="C48037" t="s">
        <v>64</v>
      </c>
      <c r="D48037">
        <f>1/COUNTIF(B:B,pizza_sales[[#This Row],[order_id]])</f>
        <v>7.6923076923076927E-2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37</v>
      </c>
      <c r="L48037" t="s">
        <v>16</v>
      </c>
      <c r="M48037" t="s">
        <v>65</v>
      </c>
    </row>
    <row r="48038" spans="1:13" x14ac:dyDescent="0.3">
      <c r="A48038">
        <v>48037</v>
      </c>
      <c r="B48038">
        <v>21115</v>
      </c>
      <c r="C48038" t="s">
        <v>123</v>
      </c>
      <c r="D48038">
        <f>1/COUNTIF(B:B,pizza_sales[[#This Row],[order_id]])</f>
        <v>7.6923076923076927E-2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39</v>
      </c>
      <c r="L48038" t="s">
        <v>11</v>
      </c>
      <c r="M48038" t="s">
        <v>39</v>
      </c>
    </row>
    <row r="48039" spans="1:13" x14ac:dyDescent="0.3">
      <c r="A48039">
        <v>48038</v>
      </c>
      <c r="B48039">
        <v>21115</v>
      </c>
      <c r="C48039" t="s">
        <v>18</v>
      </c>
      <c r="D48039">
        <f>1/COUNTIF(B:B,pizza_sales[[#This Row],[order_id]])</f>
        <v>7.6923076923076927E-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37</v>
      </c>
      <c r="L48039" t="s">
        <v>19</v>
      </c>
      <c r="M48039" t="s">
        <v>20</v>
      </c>
    </row>
    <row r="48040" spans="1:13" x14ac:dyDescent="0.3">
      <c r="A48040">
        <v>48039</v>
      </c>
      <c r="B48040">
        <v>21115</v>
      </c>
      <c r="C48040" t="s">
        <v>48</v>
      </c>
      <c r="D48040">
        <f>1/COUNTIF(B:B,pizza_sales[[#This Row],[order_id]])</f>
        <v>7.6923076923076927E-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37</v>
      </c>
      <c r="L48040" t="s">
        <v>16</v>
      </c>
      <c r="M48040" t="s">
        <v>22</v>
      </c>
    </row>
    <row r="48041" spans="1:13" x14ac:dyDescent="0.3">
      <c r="A48041">
        <v>48040</v>
      </c>
      <c r="B48041">
        <v>21115</v>
      </c>
      <c r="C48041" t="s">
        <v>86</v>
      </c>
      <c r="D48041">
        <f>1/COUNTIF(B:B,pizza_sales[[#This Row],[order_id]])</f>
        <v>7.6923076923076927E-2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39</v>
      </c>
      <c r="L48041" t="s">
        <v>19</v>
      </c>
      <c r="M48041" t="s">
        <v>28</v>
      </c>
    </row>
    <row r="48042" spans="1:13" x14ac:dyDescent="0.3">
      <c r="A48042">
        <v>48041</v>
      </c>
      <c r="B48042">
        <v>21115</v>
      </c>
      <c r="C48042" t="s">
        <v>80</v>
      </c>
      <c r="D48042">
        <f>1/COUNTIF(B:B,pizza_sales[[#This Row],[order_id]])</f>
        <v>7.6923076923076927E-2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37</v>
      </c>
      <c r="L48042" t="s">
        <v>19</v>
      </c>
      <c r="M48042" t="s">
        <v>81</v>
      </c>
    </row>
    <row r="48043" spans="1:13" x14ac:dyDescent="0.3">
      <c r="A48043">
        <v>48042</v>
      </c>
      <c r="B48043">
        <v>21115</v>
      </c>
      <c r="C48043" t="s">
        <v>112</v>
      </c>
      <c r="D48043">
        <f>1/COUNTIF(B:B,pizza_sales[[#This Row],[order_id]])</f>
        <v>7.6923076923076927E-2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39</v>
      </c>
      <c r="L48043" t="s">
        <v>19</v>
      </c>
      <c r="M48043" t="s">
        <v>81</v>
      </c>
    </row>
    <row r="48044" spans="1:13" x14ac:dyDescent="0.3">
      <c r="A48044">
        <v>48043</v>
      </c>
      <c r="B48044">
        <v>21115</v>
      </c>
      <c r="C48044" t="s">
        <v>114</v>
      </c>
      <c r="D48044">
        <f>1/COUNTIF(B:B,pizza_sales[[#This Row],[order_id]])</f>
        <v>7.6923076923076927E-2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39</v>
      </c>
      <c r="L48044" t="s">
        <v>24</v>
      </c>
      <c r="M48044" t="s">
        <v>25</v>
      </c>
    </row>
    <row r="48045" spans="1:13" x14ac:dyDescent="0.3">
      <c r="A48045">
        <v>48044</v>
      </c>
      <c r="B48045">
        <v>21116</v>
      </c>
      <c r="C48045" t="s">
        <v>23</v>
      </c>
      <c r="D48045">
        <f>1/COUNTIF(B:B,pizza_sales[[#This Row],[order_id]])</f>
        <v>1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37</v>
      </c>
      <c r="L48045" t="s">
        <v>24</v>
      </c>
      <c r="M48045" t="s">
        <v>25</v>
      </c>
    </row>
    <row r="48046" spans="1:13" x14ac:dyDescent="0.3">
      <c r="A48046">
        <v>48045</v>
      </c>
      <c r="B48046">
        <v>21117</v>
      </c>
      <c r="C48046" t="s">
        <v>106</v>
      </c>
      <c r="D48046">
        <f>1/COUNTIF(B:B,pizza_sales[[#This Row],[order_id]])</f>
        <v>1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39</v>
      </c>
      <c r="L48046" t="s">
        <v>11</v>
      </c>
      <c r="M48046" t="s">
        <v>95</v>
      </c>
    </row>
    <row r="48047" spans="1:13" x14ac:dyDescent="0.3">
      <c r="A48047">
        <v>48046</v>
      </c>
      <c r="B48047">
        <v>21118</v>
      </c>
      <c r="C48047" t="s">
        <v>60</v>
      </c>
      <c r="D48047">
        <f>1/COUNTIF(B:B,pizza_sales[[#This Row],[order_id]])</f>
        <v>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39</v>
      </c>
      <c r="L48047" t="s">
        <v>11</v>
      </c>
      <c r="M48047" t="s">
        <v>61</v>
      </c>
    </row>
    <row r="48048" spans="1:13" x14ac:dyDescent="0.3">
      <c r="A48048">
        <v>48047</v>
      </c>
      <c r="B48048">
        <v>21119</v>
      </c>
      <c r="C48048" t="s">
        <v>105</v>
      </c>
      <c r="D48048">
        <f>1/COUNTIF(B:B,pizza_sales[[#This Row],[order_id]])</f>
        <v>1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37</v>
      </c>
      <c r="L48048" t="s">
        <v>11</v>
      </c>
      <c r="M48048" t="s">
        <v>12</v>
      </c>
    </row>
    <row r="48049" spans="1:13" x14ac:dyDescent="0.3">
      <c r="A48049">
        <v>48048</v>
      </c>
      <c r="B48049">
        <v>21120</v>
      </c>
      <c r="C48049" t="s">
        <v>51</v>
      </c>
      <c r="D48049">
        <f>1/COUNTIF(B:B,pizza_sales[[#This Row],[order_id]])</f>
        <v>0.25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37</v>
      </c>
      <c r="L48049" t="s">
        <v>24</v>
      </c>
      <c r="M48049" t="s">
        <v>30</v>
      </c>
    </row>
    <row r="48050" spans="1:13" x14ac:dyDescent="0.3">
      <c r="A48050">
        <v>48049</v>
      </c>
      <c r="B48050">
        <v>21120</v>
      </c>
      <c r="C48050" t="s">
        <v>68</v>
      </c>
      <c r="D48050">
        <f>1/COUNTIF(B:B,pizza_sales[[#This Row],[order_id]])</f>
        <v>0.25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8</v>
      </c>
      <c r="L48050" t="s">
        <v>19</v>
      </c>
      <c r="M48050" t="s">
        <v>69</v>
      </c>
    </row>
    <row r="48051" spans="1:13" x14ac:dyDescent="0.3">
      <c r="A48051">
        <v>48050</v>
      </c>
      <c r="B48051">
        <v>21120</v>
      </c>
      <c r="C48051" t="s">
        <v>126</v>
      </c>
      <c r="D48051">
        <f>1/COUNTIF(B:B,pizza_sales[[#This Row],[order_id]])</f>
        <v>0.25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8</v>
      </c>
      <c r="L48051" t="s">
        <v>11</v>
      </c>
      <c r="M48051" t="s">
        <v>67</v>
      </c>
    </row>
    <row r="48052" spans="1:13" x14ac:dyDescent="0.3">
      <c r="A48052">
        <v>48051</v>
      </c>
      <c r="B48052">
        <v>21120</v>
      </c>
      <c r="C48052" t="s">
        <v>107</v>
      </c>
      <c r="D48052">
        <f>1/COUNTIF(B:B,pizza_sales[[#This Row],[order_id]])</f>
        <v>0.25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8</v>
      </c>
      <c r="L48052" t="s">
        <v>19</v>
      </c>
      <c r="M48052" t="s">
        <v>34</v>
      </c>
    </row>
    <row r="48053" spans="1:13" x14ac:dyDescent="0.3">
      <c r="A48053">
        <v>48052</v>
      </c>
      <c r="B48053">
        <v>21121</v>
      </c>
      <c r="C48053" t="s">
        <v>36</v>
      </c>
      <c r="D48053">
        <f>1/COUNTIF(B:B,pizza_sales[[#This Row],[order_id]])</f>
        <v>0.3333333333333333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39</v>
      </c>
      <c r="L48053" t="s">
        <v>16</v>
      </c>
      <c r="M48053" t="s">
        <v>37</v>
      </c>
    </row>
    <row r="48054" spans="1:13" x14ac:dyDescent="0.3">
      <c r="A48054">
        <v>48053</v>
      </c>
      <c r="B48054">
        <v>21121</v>
      </c>
      <c r="C48054" t="s">
        <v>107</v>
      </c>
      <c r="D48054">
        <f>1/COUNTIF(B:B,pizza_sales[[#This Row],[order_id]])</f>
        <v>0.33333333333333331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8</v>
      </c>
      <c r="L48054" t="s">
        <v>19</v>
      </c>
      <c r="M48054" t="s">
        <v>34</v>
      </c>
    </row>
    <row r="48055" spans="1:13" x14ac:dyDescent="0.3">
      <c r="A48055">
        <v>48054</v>
      </c>
      <c r="B48055">
        <v>21121</v>
      </c>
      <c r="C48055" t="s">
        <v>104</v>
      </c>
      <c r="D48055">
        <f>1/COUNTIF(B:B,pizza_sales[[#This Row],[order_id]])</f>
        <v>0.33333333333333331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0</v>
      </c>
      <c r="L48055" t="s">
        <v>11</v>
      </c>
      <c r="M48055" t="s">
        <v>32</v>
      </c>
    </row>
    <row r="48056" spans="1:13" x14ac:dyDescent="0.3">
      <c r="A48056">
        <v>48055</v>
      </c>
      <c r="B48056">
        <v>21122</v>
      </c>
      <c r="C48056" t="s">
        <v>29</v>
      </c>
      <c r="D48056">
        <f>1/COUNTIF(B:B,pizza_sales[[#This Row],[order_id]])</f>
        <v>0.5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39</v>
      </c>
      <c r="L48056" t="s">
        <v>24</v>
      </c>
      <c r="M48056" t="s">
        <v>30</v>
      </c>
    </row>
    <row r="48057" spans="1:13" x14ac:dyDescent="0.3">
      <c r="A48057">
        <v>48056</v>
      </c>
      <c r="B48057">
        <v>21122</v>
      </c>
      <c r="C48057" t="s">
        <v>96</v>
      </c>
      <c r="D48057">
        <f>1/COUNTIF(B:B,pizza_sales[[#This Row],[order_id]])</f>
        <v>0.5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39</v>
      </c>
      <c r="L48057" t="s">
        <v>11</v>
      </c>
      <c r="M48057" t="s">
        <v>12</v>
      </c>
    </row>
    <row r="48058" spans="1:13" x14ac:dyDescent="0.3">
      <c r="A48058">
        <v>48057</v>
      </c>
      <c r="B48058">
        <v>21123</v>
      </c>
      <c r="C48058" t="s">
        <v>10</v>
      </c>
      <c r="D48058">
        <f>1/COUNTIF(B:B,pizza_sales[[#This Row],[order_id]])</f>
        <v>0.25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8</v>
      </c>
      <c r="L48058" t="s">
        <v>11</v>
      </c>
      <c r="M48058" t="s">
        <v>12</v>
      </c>
    </row>
    <row r="48059" spans="1:13" x14ac:dyDescent="0.3">
      <c r="A48059">
        <v>48058</v>
      </c>
      <c r="B48059">
        <v>21123</v>
      </c>
      <c r="C48059" t="s">
        <v>18</v>
      </c>
      <c r="D48059">
        <f>1/COUNTIF(B:B,pizza_sales[[#This Row],[order_id]])</f>
        <v>0.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37</v>
      </c>
      <c r="L48059" t="s">
        <v>19</v>
      </c>
      <c r="M48059" t="s">
        <v>20</v>
      </c>
    </row>
    <row r="48060" spans="1:13" x14ac:dyDescent="0.3">
      <c r="A48060">
        <v>48059</v>
      </c>
      <c r="B48060">
        <v>21123</v>
      </c>
      <c r="C48060" t="s">
        <v>48</v>
      </c>
      <c r="D48060">
        <f>1/COUNTIF(B:B,pizza_sales[[#This Row],[order_id]])</f>
        <v>0.2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37</v>
      </c>
      <c r="L48060" t="s">
        <v>16</v>
      </c>
      <c r="M48060" t="s">
        <v>22</v>
      </c>
    </row>
    <row r="48061" spans="1:13" x14ac:dyDescent="0.3">
      <c r="A48061">
        <v>48060</v>
      </c>
      <c r="B48061">
        <v>21123</v>
      </c>
      <c r="C48061" t="s">
        <v>100</v>
      </c>
      <c r="D48061">
        <f>1/COUNTIF(B:B,pizza_sales[[#This Row],[order_id]])</f>
        <v>0.25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39</v>
      </c>
      <c r="L48061" t="s">
        <v>16</v>
      </c>
      <c r="M48061" t="s">
        <v>45</v>
      </c>
    </row>
    <row r="48062" spans="1:13" x14ac:dyDescent="0.3">
      <c r="A48062">
        <v>48061</v>
      </c>
      <c r="B48062">
        <v>21124</v>
      </c>
      <c r="C48062" t="s">
        <v>92</v>
      </c>
      <c r="D48062">
        <f>1/COUNTIF(B:B,pizza_sales[[#This Row],[order_id]])</f>
        <v>0.25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37</v>
      </c>
      <c r="L48062" t="s">
        <v>16</v>
      </c>
      <c r="M48062" t="s">
        <v>37</v>
      </c>
    </row>
    <row r="48063" spans="1:13" x14ac:dyDescent="0.3">
      <c r="A48063">
        <v>48062</v>
      </c>
      <c r="B48063">
        <v>21124</v>
      </c>
      <c r="C48063" t="s">
        <v>105</v>
      </c>
      <c r="D48063">
        <f>1/COUNTIF(B:B,pizza_sales[[#This Row],[order_id]])</f>
        <v>0.25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37</v>
      </c>
      <c r="L48063" t="s">
        <v>11</v>
      </c>
      <c r="M48063" t="s">
        <v>12</v>
      </c>
    </row>
    <row r="48064" spans="1:13" x14ac:dyDescent="0.3">
      <c r="A48064">
        <v>48063</v>
      </c>
      <c r="B48064">
        <v>21124</v>
      </c>
      <c r="C48064" t="s">
        <v>110</v>
      </c>
      <c r="D48064">
        <f>1/COUNTIF(B:B,pizza_sales[[#This Row],[order_id]])</f>
        <v>0.25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8</v>
      </c>
      <c r="L48064" t="s">
        <v>24</v>
      </c>
      <c r="M48064" t="s">
        <v>50</v>
      </c>
    </row>
    <row r="48065" spans="1:13" x14ac:dyDescent="0.3">
      <c r="A48065">
        <v>48064</v>
      </c>
      <c r="B48065">
        <v>21124</v>
      </c>
      <c r="C48065" t="s">
        <v>101</v>
      </c>
      <c r="D48065">
        <f>1/COUNTIF(B:B,pizza_sales[[#This Row],[order_id]])</f>
        <v>0.25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8</v>
      </c>
      <c r="L48065" t="s">
        <v>24</v>
      </c>
      <c r="M48065" t="s">
        <v>25</v>
      </c>
    </row>
    <row r="48066" spans="1:13" x14ac:dyDescent="0.3">
      <c r="A48066">
        <v>48065</v>
      </c>
      <c r="B48066">
        <v>21125</v>
      </c>
      <c r="C48066" t="s">
        <v>135</v>
      </c>
      <c r="D48066">
        <f>1/COUNTIF(B:B,pizza_sales[[#This Row],[order_id]])</f>
        <v>1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37</v>
      </c>
      <c r="L48066" t="s">
        <v>19</v>
      </c>
      <c r="M48066" t="s">
        <v>69</v>
      </c>
    </row>
    <row r="48067" spans="1:13" x14ac:dyDescent="0.3">
      <c r="A48067">
        <v>48066</v>
      </c>
      <c r="B48067">
        <v>21126</v>
      </c>
      <c r="C48067" t="s">
        <v>98</v>
      </c>
      <c r="D48067">
        <f>1/COUNTIF(B:B,pizza_sales[[#This Row],[order_id]])</f>
        <v>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8</v>
      </c>
      <c r="L48067" t="s">
        <v>24</v>
      </c>
      <c r="M48067" t="s">
        <v>90</v>
      </c>
    </row>
    <row r="48068" spans="1:13" x14ac:dyDescent="0.3">
      <c r="A48068">
        <v>48067</v>
      </c>
      <c r="B48068">
        <v>21127</v>
      </c>
      <c r="C48068" t="s">
        <v>60</v>
      </c>
      <c r="D48068">
        <f>1/COUNTIF(B:B,pizza_sales[[#This Row],[order_id]])</f>
        <v>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39</v>
      </c>
      <c r="L48068" t="s">
        <v>11</v>
      </c>
      <c r="M48068" t="s">
        <v>61</v>
      </c>
    </row>
    <row r="48069" spans="1:13" x14ac:dyDescent="0.3">
      <c r="A48069">
        <v>48068</v>
      </c>
      <c r="B48069">
        <v>21128</v>
      </c>
      <c r="C48069" t="s">
        <v>54</v>
      </c>
      <c r="D48069">
        <f>1/COUNTIF(B:B,pizza_sales[[#This Row],[order_id]])</f>
        <v>0.33333333333333331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8</v>
      </c>
      <c r="L48069" t="s">
        <v>24</v>
      </c>
      <c r="M48069" t="s">
        <v>53</v>
      </c>
    </row>
    <row r="48070" spans="1:13" x14ac:dyDescent="0.3">
      <c r="A48070">
        <v>48069</v>
      </c>
      <c r="B48070">
        <v>21128</v>
      </c>
      <c r="C48070" t="s">
        <v>64</v>
      </c>
      <c r="D48070">
        <f>1/COUNTIF(B:B,pizza_sales[[#This Row],[order_id]])</f>
        <v>0.33333333333333331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37</v>
      </c>
      <c r="L48070" t="s">
        <v>16</v>
      </c>
      <c r="M48070" t="s">
        <v>65</v>
      </c>
    </row>
    <row r="48071" spans="1:13" x14ac:dyDescent="0.3">
      <c r="A48071">
        <v>48070</v>
      </c>
      <c r="B48071">
        <v>21128</v>
      </c>
      <c r="C48071" t="s">
        <v>105</v>
      </c>
      <c r="D48071">
        <f>1/COUNTIF(B:B,pizza_sales[[#This Row],[order_id]])</f>
        <v>0.33333333333333331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37</v>
      </c>
      <c r="L48071" t="s">
        <v>11</v>
      </c>
      <c r="M48071" t="s">
        <v>12</v>
      </c>
    </row>
    <row r="48072" spans="1:13" x14ac:dyDescent="0.3">
      <c r="A48072">
        <v>48071</v>
      </c>
      <c r="B48072">
        <v>21129</v>
      </c>
      <c r="C48072" t="s">
        <v>128</v>
      </c>
      <c r="D48072">
        <f>1/COUNTIF(B:B,pizza_sales[[#This Row],[order_id]])</f>
        <v>0.2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39</v>
      </c>
      <c r="L48072" t="s">
        <v>19</v>
      </c>
      <c r="M48072" t="s">
        <v>129</v>
      </c>
    </row>
    <row r="48073" spans="1:13" x14ac:dyDescent="0.3">
      <c r="A48073">
        <v>48072</v>
      </c>
      <c r="B48073">
        <v>21129</v>
      </c>
      <c r="C48073" t="s">
        <v>105</v>
      </c>
      <c r="D48073">
        <f>1/COUNTIF(B:B,pizza_sales[[#This Row],[order_id]])</f>
        <v>0.25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37</v>
      </c>
      <c r="L48073" t="s">
        <v>11</v>
      </c>
      <c r="M48073" t="s">
        <v>12</v>
      </c>
    </row>
    <row r="48074" spans="1:13" x14ac:dyDescent="0.3">
      <c r="A48074">
        <v>48073</v>
      </c>
      <c r="B48074">
        <v>21129</v>
      </c>
      <c r="C48074" t="s">
        <v>94</v>
      </c>
      <c r="D48074">
        <f>1/COUNTIF(B:B,pizza_sales[[#This Row],[order_id]])</f>
        <v>0.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37</v>
      </c>
      <c r="L48074" t="s">
        <v>11</v>
      </c>
      <c r="M48074" t="s">
        <v>95</v>
      </c>
    </row>
    <row r="48075" spans="1:13" x14ac:dyDescent="0.3">
      <c r="A48075">
        <v>48074</v>
      </c>
      <c r="B48075">
        <v>21129</v>
      </c>
      <c r="C48075" t="s">
        <v>117</v>
      </c>
      <c r="D48075">
        <f>1/COUNTIF(B:B,pizza_sales[[#This Row],[order_id]])</f>
        <v>0.25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8</v>
      </c>
      <c r="L48075" t="s">
        <v>16</v>
      </c>
      <c r="M48075" t="s">
        <v>47</v>
      </c>
    </row>
    <row r="48076" spans="1:13" x14ac:dyDescent="0.3">
      <c r="A48076">
        <v>48075</v>
      </c>
      <c r="B48076">
        <v>21130</v>
      </c>
      <c r="C48076" t="s">
        <v>36</v>
      </c>
      <c r="D48076">
        <f>1/COUNTIF(B:B,pizza_sales[[#This Row],[order_id]])</f>
        <v>0.2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39</v>
      </c>
      <c r="L48076" t="s">
        <v>16</v>
      </c>
      <c r="M48076" t="s">
        <v>37</v>
      </c>
    </row>
    <row r="48077" spans="1:13" x14ac:dyDescent="0.3">
      <c r="A48077">
        <v>48076</v>
      </c>
      <c r="B48077">
        <v>21130</v>
      </c>
      <c r="C48077" t="s">
        <v>26</v>
      </c>
      <c r="D48077">
        <f>1/COUNTIF(B:B,pizza_sales[[#This Row],[order_id]])</f>
        <v>0.25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8</v>
      </c>
      <c r="L48077" t="s">
        <v>19</v>
      </c>
      <c r="M48077" t="s">
        <v>20</v>
      </c>
    </row>
    <row r="48078" spans="1:13" x14ac:dyDescent="0.3">
      <c r="A48078">
        <v>48077</v>
      </c>
      <c r="B48078">
        <v>21130</v>
      </c>
      <c r="C48078" t="s">
        <v>66</v>
      </c>
      <c r="D48078">
        <f>1/COUNTIF(B:B,pizza_sales[[#This Row],[order_id]])</f>
        <v>0.25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39</v>
      </c>
      <c r="L48078" t="s">
        <v>11</v>
      </c>
      <c r="M48078" t="s">
        <v>67</v>
      </c>
    </row>
    <row r="48079" spans="1:13" x14ac:dyDescent="0.3">
      <c r="A48079">
        <v>48078</v>
      </c>
      <c r="B48079">
        <v>21130</v>
      </c>
      <c r="C48079" t="s">
        <v>83</v>
      </c>
      <c r="D48079">
        <f>1/COUNTIF(B:B,pizza_sales[[#This Row],[order_id]])</f>
        <v>0.25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39</v>
      </c>
      <c r="L48079" t="s">
        <v>24</v>
      </c>
      <c r="M48079" t="s">
        <v>50</v>
      </c>
    </row>
    <row r="48080" spans="1:13" x14ac:dyDescent="0.3">
      <c r="A48080">
        <v>48079</v>
      </c>
      <c r="B48080">
        <v>21131</v>
      </c>
      <c r="C48080" t="s">
        <v>64</v>
      </c>
      <c r="D48080">
        <f>1/COUNTIF(B:B,pizza_sales[[#This Row],[order_id]])</f>
        <v>1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37</v>
      </c>
      <c r="L48080" t="s">
        <v>16</v>
      </c>
      <c r="M48080" t="s">
        <v>65</v>
      </c>
    </row>
    <row r="48081" spans="1:13" x14ac:dyDescent="0.3">
      <c r="A48081">
        <v>48080</v>
      </c>
      <c r="B48081">
        <v>21132</v>
      </c>
      <c r="C48081" t="s">
        <v>60</v>
      </c>
      <c r="D48081">
        <f>1/COUNTIF(B:B,pizza_sales[[#This Row],[order_id]])</f>
        <v>0.25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39</v>
      </c>
      <c r="L48081" t="s">
        <v>11</v>
      </c>
      <c r="M48081" t="s">
        <v>61</v>
      </c>
    </row>
    <row r="48082" spans="1:13" x14ac:dyDescent="0.3">
      <c r="A48082">
        <v>48081</v>
      </c>
      <c r="B48082">
        <v>21132</v>
      </c>
      <c r="C48082" t="s">
        <v>58</v>
      </c>
      <c r="D48082">
        <f>1/COUNTIF(B:B,pizza_sales[[#This Row],[order_id]])</f>
        <v>0.2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37</v>
      </c>
      <c r="L48082" t="s">
        <v>24</v>
      </c>
      <c r="M48082" t="s">
        <v>59</v>
      </c>
    </row>
    <row r="48083" spans="1:13" x14ac:dyDescent="0.3">
      <c r="A48083">
        <v>48082</v>
      </c>
      <c r="B48083">
        <v>21132</v>
      </c>
      <c r="C48083" t="s">
        <v>96</v>
      </c>
      <c r="D48083">
        <f>1/COUNTIF(B:B,pizza_sales[[#This Row],[order_id]])</f>
        <v>0.25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39</v>
      </c>
      <c r="L48083" t="s">
        <v>11</v>
      </c>
      <c r="M48083" t="s">
        <v>12</v>
      </c>
    </row>
    <row r="48084" spans="1:13" x14ac:dyDescent="0.3">
      <c r="A48084">
        <v>48083</v>
      </c>
      <c r="B48084">
        <v>21132</v>
      </c>
      <c r="C48084" t="s">
        <v>38</v>
      </c>
      <c r="D48084">
        <f>1/COUNTIF(B:B,pizza_sales[[#This Row],[order_id]])</f>
        <v>0.25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37</v>
      </c>
      <c r="L48084" t="s">
        <v>11</v>
      </c>
      <c r="M48084" t="s">
        <v>39</v>
      </c>
    </row>
    <row r="48085" spans="1:13" x14ac:dyDescent="0.3">
      <c r="A48085">
        <v>48084</v>
      </c>
      <c r="B48085">
        <v>21133</v>
      </c>
      <c r="C48085" t="s">
        <v>15</v>
      </c>
      <c r="D48085">
        <f>1/COUNTIF(B:B,pizza_sales[[#This Row],[order_id]])</f>
        <v>0.5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37</v>
      </c>
      <c r="L48085" t="s">
        <v>16</v>
      </c>
      <c r="M48085" t="s">
        <v>17</v>
      </c>
    </row>
    <row r="48086" spans="1:13" x14ac:dyDescent="0.3">
      <c r="A48086">
        <v>48085</v>
      </c>
      <c r="B48086">
        <v>21133</v>
      </c>
      <c r="C48086" t="s">
        <v>23</v>
      </c>
      <c r="D48086">
        <f>1/COUNTIF(B:B,pizza_sales[[#This Row],[order_id]])</f>
        <v>0.5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37</v>
      </c>
      <c r="L48086" t="s">
        <v>24</v>
      </c>
      <c r="M48086" t="s">
        <v>25</v>
      </c>
    </row>
    <row r="48087" spans="1:13" x14ac:dyDescent="0.3">
      <c r="A48087">
        <v>48086</v>
      </c>
      <c r="B48087">
        <v>21134</v>
      </c>
      <c r="C48087" t="s">
        <v>23</v>
      </c>
      <c r="D48087">
        <f>1/COUNTIF(B:B,pizza_sales[[#This Row],[order_id]])</f>
        <v>1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37</v>
      </c>
      <c r="L48087" t="s">
        <v>24</v>
      </c>
      <c r="M48087" t="s">
        <v>25</v>
      </c>
    </row>
    <row r="48088" spans="1:13" x14ac:dyDescent="0.3">
      <c r="A48088">
        <v>48087</v>
      </c>
      <c r="B48088">
        <v>21135</v>
      </c>
      <c r="C48088" t="s">
        <v>51</v>
      </c>
      <c r="D48088">
        <f>1/COUNTIF(B:B,pizza_sales[[#This Row],[order_id]])</f>
        <v>0.25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37</v>
      </c>
      <c r="L48088" t="s">
        <v>24</v>
      </c>
      <c r="M48088" t="s">
        <v>30</v>
      </c>
    </row>
    <row r="48089" spans="1:13" x14ac:dyDescent="0.3">
      <c r="A48089">
        <v>48088</v>
      </c>
      <c r="B48089">
        <v>21135</v>
      </c>
      <c r="C48089" t="s">
        <v>35</v>
      </c>
      <c r="D48089">
        <f>1/COUNTIF(B:B,pizza_sales[[#This Row],[order_id]])</f>
        <v>0.25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39</v>
      </c>
      <c r="L48089" t="s">
        <v>11</v>
      </c>
      <c r="M48089" t="s">
        <v>14</v>
      </c>
    </row>
    <row r="48090" spans="1:13" x14ac:dyDescent="0.3">
      <c r="A48090">
        <v>48089</v>
      </c>
      <c r="B48090">
        <v>21135</v>
      </c>
      <c r="C48090" t="s">
        <v>64</v>
      </c>
      <c r="D48090">
        <f>1/COUNTIF(B:B,pizza_sales[[#This Row],[order_id]])</f>
        <v>0.25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37</v>
      </c>
      <c r="L48090" t="s">
        <v>16</v>
      </c>
      <c r="M48090" t="s">
        <v>65</v>
      </c>
    </row>
    <row r="48091" spans="1:13" x14ac:dyDescent="0.3">
      <c r="A48091">
        <v>48090</v>
      </c>
      <c r="B48091">
        <v>21135</v>
      </c>
      <c r="C48091" t="s">
        <v>116</v>
      </c>
      <c r="D48091">
        <f>1/COUNTIF(B:B,pizza_sales[[#This Row],[order_id]])</f>
        <v>0.25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37</v>
      </c>
      <c r="L48091" t="s">
        <v>16</v>
      </c>
      <c r="M48091" t="s">
        <v>72</v>
      </c>
    </row>
    <row r="48092" spans="1:13" x14ac:dyDescent="0.3">
      <c r="A48092">
        <v>48091</v>
      </c>
      <c r="B48092">
        <v>21136</v>
      </c>
      <c r="C48092" t="s">
        <v>64</v>
      </c>
      <c r="D48092">
        <f>1/COUNTIF(B:B,pizza_sales[[#This Row],[order_id]])</f>
        <v>0.33333333333333331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37</v>
      </c>
      <c r="L48092" t="s">
        <v>16</v>
      </c>
      <c r="M48092" t="s">
        <v>65</v>
      </c>
    </row>
    <row r="48093" spans="1:13" x14ac:dyDescent="0.3">
      <c r="A48093">
        <v>48092</v>
      </c>
      <c r="B48093">
        <v>21136</v>
      </c>
      <c r="C48093" t="s">
        <v>85</v>
      </c>
      <c r="D48093">
        <f>1/COUNTIF(B:B,pizza_sales[[#This Row],[order_id]])</f>
        <v>0.33333333333333331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8</v>
      </c>
      <c r="L48093" t="s">
        <v>11</v>
      </c>
      <c r="M48093" t="s">
        <v>56</v>
      </c>
    </row>
    <row r="48094" spans="1:13" x14ac:dyDescent="0.3">
      <c r="A48094">
        <v>48093</v>
      </c>
      <c r="B48094">
        <v>21136</v>
      </c>
      <c r="C48094" t="s">
        <v>125</v>
      </c>
      <c r="D48094">
        <f>1/COUNTIF(B:B,pizza_sales[[#This Row],[order_id]])</f>
        <v>0.33333333333333331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8</v>
      </c>
      <c r="L48094" t="s">
        <v>16</v>
      </c>
      <c r="M48094" t="s">
        <v>78</v>
      </c>
    </row>
    <row r="48095" spans="1:13" x14ac:dyDescent="0.3">
      <c r="A48095">
        <v>48094</v>
      </c>
      <c r="B48095">
        <v>21137</v>
      </c>
      <c r="C48095" t="s">
        <v>38</v>
      </c>
      <c r="D48095">
        <f>1/COUNTIF(B:B,pizza_sales[[#This Row],[order_id]])</f>
        <v>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37</v>
      </c>
      <c r="L48095" t="s">
        <v>11</v>
      </c>
      <c r="M48095" t="s">
        <v>39</v>
      </c>
    </row>
    <row r="48096" spans="1:13" x14ac:dyDescent="0.3">
      <c r="A48096">
        <v>48095</v>
      </c>
      <c r="B48096">
        <v>21138</v>
      </c>
      <c r="C48096" t="s">
        <v>73</v>
      </c>
      <c r="D48096">
        <f>1/COUNTIF(B:B,pizza_sales[[#This Row],[order_id]])</f>
        <v>0.25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8</v>
      </c>
      <c r="L48096" t="s">
        <v>16</v>
      </c>
      <c r="M48096" t="s">
        <v>74</v>
      </c>
    </row>
    <row r="48097" spans="1:13" x14ac:dyDescent="0.3">
      <c r="A48097">
        <v>48096</v>
      </c>
      <c r="B48097">
        <v>21138</v>
      </c>
      <c r="C48097" t="s">
        <v>27</v>
      </c>
      <c r="D48097">
        <f>1/COUNTIF(B:B,pizza_sales[[#This Row],[order_id]])</f>
        <v>0.2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37</v>
      </c>
      <c r="L48097" t="s">
        <v>19</v>
      </c>
      <c r="M48097" t="s">
        <v>28</v>
      </c>
    </row>
    <row r="48098" spans="1:13" x14ac:dyDescent="0.3">
      <c r="A48098">
        <v>48097</v>
      </c>
      <c r="B48098">
        <v>21138</v>
      </c>
      <c r="C48098" t="s">
        <v>23</v>
      </c>
      <c r="D48098">
        <f>1/COUNTIF(B:B,pizza_sales[[#This Row],[order_id]])</f>
        <v>0.25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37</v>
      </c>
      <c r="L48098" t="s">
        <v>24</v>
      </c>
      <c r="M48098" t="s">
        <v>25</v>
      </c>
    </row>
    <row r="48099" spans="1:13" x14ac:dyDescent="0.3">
      <c r="A48099">
        <v>48098</v>
      </c>
      <c r="B48099">
        <v>21138</v>
      </c>
      <c r="C48099" t="s">
        <v>101</v>
      </c>
      <c r="D48099">
        <f>1/COUNTIF(B:B,pizza_sales[[#This Row],[order_id]])</f>
        <v>0.25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8</v>
      </c>
      <c r="L48099" t="s">
        <v>24</v>
      </c>
      <c r="M48099" t="s">
        <v>25</v>
      </c>
    </row>
    <row r="48100" spans="1:13" x14ac:dyDescent="0.3">
      <c r="A48100">
        <v>48099</v>
      </c>
      <c r="B48100">
        <v>21139</v>
      </c>
      <c r="C48100" t="s">
        <v>117</v>
      </c>
      <c r="D48100">
        <f>1/COUNTIF(B:B,pizza_sales[[#This Row],[order_id]])</f>
        <v>1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8</v>
      </c>
      <c r="L48100" t="s">
        <v>16</v>
      </c>
      <c r="M48100" t="s">
        <v>47</v>
      </c>
    </row>
    <row r="48101" spans="1:13" x14ac:dyDescent="0.3">
      <c r="A48101">
        <v>48100</v>
      </c>
      <c r="B48101">
        <v>21140</v>
      </c>
      <c r="C48101" t="s">
        <v>104</v>
      </c>
      <c r="D48101">
        <f>1/COUNTIF(B:B,pizza_sales[[#This Row],[order_id]])</f>
        <v>1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0</v>
      </c>
      <c r="L48101" t="s">
        <v>11</v>
      </c>
      <c r="M48101" t="s">
        <v>32</v>
      </c>
    </row>
    <row r="48102" spans="1:13" x14ac:dyDescent="0.3">
      <c r="A48102">
        <v>48101</v>
      </c>
      <c r="B48102">
        <v>21141</v>
      </c>
      <c r="C48102" t="s">
        <v>102</v>
      </c>
      <c r="D48102">
        <f>1/COUNTIF(B:B,pizza_sales[[#This Row],[order_id]])</f>
        <v>0.2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37</v>
      </c>
      <c r="L48102" t="s">
        <v>11</v>
      </c>
      <c r="M48102" t="s">
        <v>14</v>
      </c>
    </row>
    <row r="48103" spans="1:13" x14ac:dyDescent="0.3">
      <c r="A48103">
        <v>48102</v>
      </c>
      <c r="B48103">
        <v>21141</v>
      </c>
      <c r="C48103" t="s">
        <v>15</v>
      </c>
      <c r="D48103">
        <f>1/COUNTIF(B:B,pizza_sales[[#This Row],[order_id]])</f>
        <v>0.25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37</v>
      </c>
      <c r="L48103" t="s">
        <v>16</v>
      </c>
      <c r="M48103" t="s">
        <v>17</v>
      </c>
    </row>
    <row r="48104" spans="1:13" x14ac:dyDescent="0.3">
      <c r="A48104">
        <v>48103</v>
      </c>
      <c r="B48104">
        <v>21141</v>
      </c>
      <c r="C48104" t="s">
        <v>48</v>
      </c>
      <c r="D48104">
        <f>1/COUNTIF(B:B,pizza_sales[[#This Row],[order_id]])</f>
        <v>0.2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37</v>
      </c>
      <c r="L48104" t="s">
        <v>16</v>
      </c>
      <c r="M48104" t="s">
        <v>22</v>
      </c>
    </row>
    <row r="48105" spans="1:13" x14ac:dyDescent="0.3">
      <c r="A48105">
        <v>48104</v>
      </c>
      <c r="B48105">
        <v>21141</v>
      </c>
      <c r="C48105" t="s">
        <v>42</v>
      </c>
      <c r="D48105">
        <f>1/COUNTIF(B:B,pizza_sales[[#This Row],[order_id]])</f>
        <v>0.2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37</v>
      </c>
      <c r="L48105" t="s">
        <v>19</v>
      </c>
      <c r="M48105" t="s">
        <v>43</v>
      </c>
    </row>
    <row r="48106" spans="1:13" x14ac:dyDescent="0.3">
      <c r="A48106">
        <v>48105</v>
      </c>
      <c r="B48106">
        <v>21142</v>
      </c>
      <c r="C48106" t="s">
        <v>135</v>
      </c>
      <c r="D48106">
        <f>1/COUNTIF(B:B,pizza_sales[[#This Row],[order_id]])</f>
        <v>0.5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37</v>
      </c>
      <c r="L48106" t="s">
        <v>19</v>
      </c>
      <c r="M48106" t="s">
        <v>69</v>
      </c>
    </row>
    <row r="48107" spans="1:13" x14ac:dyDescent="0.3">
      <c r="A48107">
        <v>48106</v>
      </c>
      <c r="B48107">
        <v>21142</v>
      </c>
      <c r="C48107" t="s">
        <v>42</v>
      </c>
      <c r="D48107">
        <f>1/COUNTIF(B:B,pizza_sales[[#This Row],[order_id]])</f>
        <v>0.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37</v>
      </c>
      <c r="L48107" t="s">
        <v>19</v>
      </c>
      <c r="M48107" t="s">
        <v>43</v>
      </c>
    </row>
    <row r="48108" spans="1:13" x14ac:dyDescent="0.3">
      <c r="A48108">
        <v>48107</v>
      </c>
      <c r="B48108">
        <v>21143</v>
      </c>
      <c r="C48108" t="s">
        <v>64</v>
      </c>
      <c r="D48108">
        <f>1/COUNTIF(B:B,pizza_sales[[#This Row],[order_id]])</f>
        <v>0.5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37</v>
      </c>
      <c r="L48108" t="s">
        <v>16</v>
      </c>
      <c r="M48108" t="s">
        <v>65</v>
      </c>
    </row>
    <row r="48109" spans="1:13" x14ac:dyDescent="0.3">
      <c r="A48109">
        <v>48108</v>
      </c>
      <c r="B48109">
        <v>21143</v>
      </c>
      <c r="C48109" t="s">
        <v>77</v>
      </c>
      <c r="D48109">
        <f>1/COUNTIF(B:B,pizza_sales[[#This Row],[order_id]])</f>
        <v>0.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37</v>
      </c>
      <c r="L48109" t="s">
        <v>16</v>
      </c>
      <c r="M48109" t="s">
        <v>78</v>
      </c>
    </row>
    <row r="48110" spans="1:13" x14ac:dyDescent="0.3">
      <c r="A48110">
        <v>48109</v>
      </c>
      <c r="B48110">
        <v>21144</v>
      </c>
      <c r="C48110" t="s">
        <v>13</v>
      </c>
      <c r="D48110">
        <f>1/COUNTIF(B:B,pizza_sales[[#This Row],[order_id]])</f>
        <v>0.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8</v>
      </c>
      <c r="L48110" t="s">
        <v>11</v>
      </c>
      <c r="M48110" t="s">
        <v>14</v>
      </c>
    </row>
    <row r="48111" spans="1:13" x14ac:dyDescent="0.3">
      <c r="A48111">
        <v>48110</v>
      </c>
      <c r="B48111">
        <v>21144</v>
      </c>
      <c r="C48111" t="s">
        <v>27</v>
      </c>
      <c r="D48111">
        <f>1/COUNTIF(B:B,pizza_sales[[#This Row],[order_id]])</f>
        <v>0.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37</v>
      </c>
      <c r="L48111" t="s">
        <v>19</v>
      </c>
      <c r="M48111" t="s">
        <v>28</v>
      </c>
    </row>
    <row r="48112" spans="1:13" x14ac:dyDescent="0.3">
      <c r="A48112">
        <v>48111</v>
      </c>
      <c r="B48112">
        <v>21145</v>
      </c>
      <c r="C48112" t="s">
        <v>96</v>
      </c>
      <c r="D48112">
        <f>1/COUNTIF(B:B,pizza_sales[[#This Row],[order_id]])</f>
        <v>0.5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39</v>
      </c>
      <c r="L48112" t="s">
        <v>11</v>
      </c>
      <c r="M48112" t="s">
        <v>12</v>
      </c>
    </row>
    <row r="48113" spans="1:13" x14ac:dyDescent="0.3">
      <c r="A48113">
        <v>48112</v>
      </c>
      <c r="B48113">
        <v>21145</v>
      </c>
      <c r="C48113" t="s">
        <v>121</v>
      </c>
      <c r="D48113">
        <f>1/COUNTIF(B:B,pizza_sales[[#This Row],[order_id]])</f>
        <v>0.5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8</v>
      </c>
      <c r="L48113" t="s">
        <v>19</v>
      </c>
      <c r="M48113" t="s">
        <v>43</v>
      </c>
    </row>
    <row r="48114" spans="1:13" x14ac:dyDescent="0.3">
      <c r="A48114">
        <v>48113</v>
      </c>
      <c r="B48114">
        <v>21146</v>
      </c>
      <c r="C48114" t="s">
        <v>10</v>
      </c>
      <c r="D48114">
        <f>1/COUNTIF(B:B,pizza_sales[[#This Row],[order_id]])</f>
        <v>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8</v>
      </c>
      <c r="L48114" t="s">
        <v>11</v>
      </c>
      <c r="M48114" t="s">
        <v>12</v>
      </c>
    </row>
    <row r="48115" spans="1:13" x14ac:dyDescent="0.3">
      <c r="A48115">
        <v>48114</v>
      </c>
      <c r="B48115">
        <v>21147</v>
      </c>
      <c r="C48115" t="s">
        <v>105</v>
      </c>
      <c r="D48115">
        <f>1/COUNTIF(B:B,pizza_sales[[#This Row],[order_id]])</f>
        <v>1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37</v>
      </c>
      <c r="L48115" t="s">
        <v>11</v>
      </c>
      <c r="M48115" t="s">
        <v>12</v>
      </c>
    </row>
    <row r="48116" spans="1:13" x14ac:dyDescent="0.3">
      <c r="A48116">
        <v>48115</v>
      </c>
      <c r="B48116">
        <v>21148</v>
      </c>
      <c r="C48116" t="s">
        <v>13</v>
      </c>
      <c r="D48116">
        <f>1/COUNTIF(B:B,pizza_sales[[#This Row],[order_id]])</f>
        <v>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8</v>
      </c>
      <c r="L48116" t="s">
        <v>11</v>
      </c>
      <c r="M48116" t="s">
        <v>14</v>
      </c>
    </row>
    <row r="48117" spans="1:13" x14ac:dyDescent="0.3">
      <c r="A48117">
        <v>48116</v>
      </c>
      <c r="B48117">
        <v>21149</v>
      </c>
      <c r="C48117" t="s">
        <v>64</v>
      </c>
      <c r="D48117">
        <f>1/COUNTIF(B:B,pizza_sales[[#This Row],[order_id]])</f>
        <v>1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37</v>
      </c>
      <c r="L48117" t="s">
        <v>16</v>
      </c>
      <c r="M48117" t="s">
        <v>65</v>
      </c>
    </row>
    <row r="48118" spans="1:13" x14ac:dyDescent="0.3">
      <c r="A48118">
        <v>48117</v>
      </c>
      <c r="B48118">
        <v>21150</v>
      </c>
      <c r="C48118" t="s">
        <v>51</v>
      </c>
      <c r="D48118">
        <f>1/COUNTIF(B:B,pizza_sales[[#This Row],[order_id]])</f>
        <v>0.1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37</v>
      </c>
      <c r="L48118" t="s">
        <v>24</v>
      </c>
      <c r="M48118" t="s">
        <v>30</v>
      </c>
    </row>
    <row r="48119" spans="1:13" x14ac:dyDescent="0.3">
      <c r="A48119">
        <v>48118</v>
      </c>
      <c r="B48119">
        <v>21150</v>
      </c>
      <c r="C48119" t="s">
        <v>60</v>
      </c>
      <c r="D48119">
        <f>1/COUNTIF(B:B,pizza_sales[[#This Row],[order_id]])</f>
        <v>0.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39</v>
      </c>
      <c r="L48119" t="s">
        <v>11</v>
      </c>
      <c r="M48119" t="s">
        <v>61</v>
      </c>
    </row>
    <row r="48120" spans="1:13" x14ac:dyDescent="0.3">
      <c r="A48120">
        <v>48119</v>
      </c>
      <c r="B48120">
        <v>21150</v>
      </c>
      <c r="C48120" t="s">
        <v>54</v>
      </c>
      <c r="D48120">
        <f>1/COUNTIF(B:B,pizza_sales[[#This Row],[order_id]])</f>
        <v>0.1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8</v>
      </c>
      <c r="L48120" t="s">
        <v>24</v>
      </c>
      <c r="M48120" t="s">
        <v>53</v>
      </c>
    </row>
    <row r="48121" spans="1:13" x14ac:dyDescent="0.3">
      <c r="A48121">
        <v>48120</v>
      </c>
      <c r="B48121">
        <v>21150</v>
      </c>
      <c r="C48121" t="s">
        <v>58</v>
      </c>
      <c r="D48121">
        <f>1/COUNTIF(B:B,pizza_sales[[#This Row],[order_id]])</f>
        <v>0.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37</v>
      </c>
      <c r="L48121" t="s">
        <v>24</v>
      </c>
      <c r="M48121" t="s">
        <v>59</v>
      </c>
    </row>
    <row r="48122" spans="1:13" x14ac:dyDescent="0.3">
      <c r="A48122">
        <v>48121</v>
      </c>
      <c r="B48122">
        <v>21150</v>
      </c>
      <c r="C48122" t="s">
        <v>97</v>
      </c>
      <c r="D48122">
        <f>1/COUNTIF(B:B,pizza_sales[[#This Row],[order_id]])</f>
        <v>0.1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8</v>
      </c>
      <c r="L48122" t="s">
        <v>19</v>
      </c>
      <c r="M48122" t="s">
        <v>76</v>
      </c>
    </row>
    <row r="48123" spans="1:13" x14ac:dyDescent="0.3">
      <c r="A48123">
        <v>48122</v>
      </c>
      <c r="B48123">
        <v>21150</v>
      </c>
      <c r="C48123" t="s">
        <v>86</v>
      </c>
      <c r="D48123">
        <f>1/COUNTIF(B:B,pizza_sales[[#This Row],[order_id]])</f>
        <v>0.1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39</v>
      </c>
      <c r="L48123" t="s">
        <v>19</v>
      </c>
      <c r="M48123" t="s">
        <v>28</v>
      </c>
    </row>
    <row r="48124" spans="1:13" x14ac:dyDescent="0.3">
      <c r="A48124">
        <v>48123</v>
      </c>
      <c r="B48124">
        <v>21150</v>
      </c>
      <c r="C48124" t="s">
        <v>49</v>
      </c>
      <c r="D48124">
        <f>1/COUNTIF(B:B,pizza_sales[[#This Row],[order_id]])</f>
        <v>0.1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37</v>
      </c>
      <c r="L48124" t="s">
        <v>24</v>
      </c>
      <c r="M48124" t="s">
        <v>50</v>
      </c>
    </row>
    <row r="48125" spans="1:13" x14ac:dyDescent="0.3">
      <c r="A48125">
        <v>48124</v>
      </c>
      <c r="B48125">
        <v>21150</v>
      </c>
      <c r="C48125" t="s">
        <v>110</v>
      </c>
      <c r="D48125">
        <f>1/COUNTIF(B:B,pizza_sales[[#This Row],[order_id]])</f>
        <v>0.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8</v>
      </c>
      <c r="L48125" t="s">
        <v>24</v>
      </c>
      <c r="M48125" t="s">
        <v>50</v>
      </c>
    </row>
    <row r="48126" spans="1:13" x14ac:dyDescent="0.3">
      <c r="A48126">
        <v>48125</v>
      </c>
      <c r="B48126">
        <v>21150</v>
      </c>
      <c r="C48126" t="s">
        <v>125</v>
      </c>
      <c r="D48126">
        <f>1/COUNTIF(B:B,pizza_sales[[#This Row],[order_id]])</f>
        <v>0.1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8</v>
      </c>
      <c r="L48126" t="s">
        <v>16</v>
      </c>
      <c r="M48126" t="s">
        <v>78</v>
      </c>
    </row>
    <row r="48127" spans="1:13" x14ac:dyDescent="0.3">
      <c r="A48127">
        <v>48126</v>
      </c>
      <c r="B48127">
        <v>21150</v>
      </c>
      <c r="C48127" t="s">
        <v>117</v>
      </c>
      <c r="D48127">
        <f>1/COUNTIF(B:B,pizza_sales[[#This Row],[order_id]])</f>
        <v>0.1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8</v>
      </c>
      <c r="L48127" t="s">
        <v>16</v>
      </c>
      <c r="M48127" t="s">
        <v>47</v>
      </c>
    </row>
    <row r="48128" spans="1:13" x14ac:dyDescent="0.3">
      <c r="A48128">
        <v>48127</v>
      </c>
      <c r="B48128">
        <v>21151</v>
      </c>
      <c r="C48128" t="s">
        <v>88</v>
      </c>
      <c r="D48128">
        <f>1/COUNTIF(B:B,pizza_sales[[#This Row],[order_id]])</f>
        <v>1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37</v>
      </c>
      <c r="L48128" t="s">
        <v>16</v>
      </c>
      <c r="M48128" t="s">
        <v>47</v>
      </c>
    </row>
    <row r="48129" spans="1:13" x14ac:dyDescent="0.3">
      <c r="A48129">
        <v>48128</v>
      </c>
      <c r="B48129">
        <v>21152</v>
      </c>
      <c r="C48129" t="s">
        <v>35</v>
      </c>
      <c r="D48129">
        <f>1/COUNTIF(B:B,pizza_sales[[#This Row],[order_id]])</f>
        <v>1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39</v>
      </c>
      <c r="L48129" t="s">
        <v>11</v>
      </c>
      <c r="M48129" t="s">
        <v>14</v>
      </c>
    </row>
    <row r="48130" spans="1:13" x14ac:dyDescent="0.3">
      <c r="A48130">
        <v>48129</v>
      </c>
      <c r="B48130">
        <v>21153</v>
      </c>
      <c r="C48130" t="s">
        <v>36</v>
      </c>
      <c r="D48130">
        <f>1/COUNTIF(B:B,pizza_sales[[#This Row],[order_id]])</f>
        <v>0.2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39</v>
      </c>
      <c r="L48130" t="s">
        <v>16</v>
      </c>
      <c r="M48130" t="s">
        <v>37</v>
      </c>
    </row>
    <row r="48131" spans="1:13" x14ac:dyDescent="0.3">
      <c r="A48131">
        <v>48130</v>
      </c>
      <c r="B48131">
        <v>21153</v>
      </c>
      <c r="C48131" t="s">
        <v>18</v>
      </c>
      <c r="D48131">
        <f>1/COUNTIF(B:B,pizza_sales[[#This Row],[order_id]])</f>
        <v>0.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37</v>
      </c>
      <c r="L48131" t="s">
        <v>19</v>
      </c>
      <c r="M48131" t="s">
        <v>20</v>
      </c>
    </row>
    <row r="48132" spans="1:13" x14ac:dyDescent="0.3">
      <c r="A48132">
        <v>48131</v>
      </c>
      <c r="B48132">
        <v>21153</v>
      </c>
      <c r="C48132" t="s">
        <v>42</v>
      </c>
      <c r="D48132">
        <f>1/COUNTIF(B:B,pizza_sales[[#This Row],[order_id]])</f>
        <v>0.2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37</v>
      </c>
      <c r="L48132" t="s">
        <v>19</v>
      </c>
      <c r="M48132" t="s">
        <v>43</v>
      </c>
    </row>
    <row r="48133" spans="1:13" x14ac:dyDescent="0.3">
      <c r="A48133">
        <v>48132</v>
      </c>
      <c r="B48133">
        <v>21153</v>
      </c>
      <c r="C48133" t="s">
        <v>46</v>
      </c>
      <c r="D48133">
        <f>1/COUNTIF(B:B,pizza_sales[[#This Row],[order_id]])</f>
        <v>0.2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39</v>
      </c>
      <c r="L48133" t="s">
        <v>16</v>
      </c>
      <c r="M48133" t="s">
        <v>47</v>
      </c>
    </row>
    <row r="48134" spans="1:13" x14ac:dyDescent="0.3">
      <c r="A48134">
        <v>48133</v>
      </c>
      <c r="B48134">
        <v>21154</v>
      </c>
      <c r="C48134" t="s">
        <v>97</v>
      </c>
      <c r="D48134">
        <f>1/COUNTIF(B:B,pizza_sales[[#This Row],[order_id]])</f>
        <v>1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8</v>
      </c>
      <c r="L48134" t="s">
        <v>19</v>
      </c>
      <c r="M48134" t="s">
        <v>76</v>
      </c>
    </row>
    <row r="48135" spans="1:13" x14ac:dyDescent="0.3">
      <c r="A48135">
        <v>48134</v>
      </c>
      <c r="B48135">
        <v>21155</v>
      </c>
      <c r="C48135" t="s">
        <v>82</v>
      </c>
      <c r="D48135">
        <f>1/COUNTIF(B:B,pizza_sales[[#This Row],[order_id]])</f>
        <v>0.33333333333333331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8</v>
      </c>
      <c r="L48135" t="s">
        <v>11</v>
      </c>
      <c r="M48135" t="s">
        <v>39</v>
      </c>
    </row>
    <row r="48136" spans="1:13" x14ac:dyDescent="0.3">
      <c r="A48136">
        <v>48135</v>
      </c>
      <c r="B48136">
        <v>21155</v>
      </c>
      <c r="C48136" t="s">
        <v>85</v>
      </c>
      <c r="D48136">
        <f>1/COUNTIF(B:B,pizza_sales[[#This Row],[order_id]])</f>
        <v>0.33333333333333331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8</v>
      </c>
      <c r="L48136" t="s">
        <v>11</v>
      </c>
      <c r="M48136" t="s">
        <v>56</v>
      </c>
    </row>
    <row r="48137" spans="1:13" x14ac:dyDescent="0.3">
      <c r="A48137">
        <v>48136</v>
      </c>
      <c r="B48137">
        <v>21155</v>
      </c>
      <c r="C48137" t="s">
        <v>134</v>
      </c>
      <c r="D48137">
        <f>1/COUNTIF(B:B,pizza_sales[[#This Row],[order_id]])</f>
        <v>0.33333333333333331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39</v>
      </c>
      <c r="L48137" t="s">
        <v>19</v>
      </c>
      <c r="M48137" t="s">
        <v>63</v>
      </c>
    </row>
    <row r="48138" spans="1:13" x14ac:dyDescent="0.3">
      <c r="A48138">
        <v>48137</v>
      </c>
      <c r="B48138">
        <v>21156</v>
      </c>
      <c r="C48138" t="s">
        <v>123</v>
      </c>
      <c r="D48138">
        <f>1/COUNTIF(B:B,pizza_sales[[#This Row],[order_id]])</f>
        <v>0.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39</v>
      </c>
      <c r="L48138" t="s">
        <v>11</v>
      </c>
      <c r="M48138" t="s">
        <v>39</v>
      </c>
    </row>
    <row r="48139" spans="1:13" x14ac:dyDescent="0.3">
      <c r="A48139">
        <v>48138</v>
      </c>
      <c r="B48139">
        <v>21156</v>
      </c>
      <c r="C48139" t="s">
        <v>117</v>
      </c>
      <c r="D48139">
        <f>1/COUNTIF(B:B,pizza_sales[[#This Row],[order_id]])</f>
        <v>0.5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8</v>
      </c>
      <c r="L48139" t="s">
        <v>16</v>
      </c>
      <c r="M48139" t="s">
        <v>47</v>
      </c>
    </row>
    <row r="48140" spans="1:13" x14ac:dyDescent="0.3">
      <c r="A48140">
        <v>48139</v>
      </c>
      <c r="B48140">
        <v>21157</v>
      </c>
      <c r="C48140" t="s">
        <v>48</v>
      </c>
      <c r="D48140">
        <f>1/COUNTIF(B:B,pizza_sales[[#This Row],[order_id]])</f>
        <v>0.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37</v>
      </c>
      <c r="L48140" t="s">
        <v>16</v>
      </c>
      <c r="M48140" t="s">
        <v>22</v>
      </c>
    </row>
    <row r="48141" spans="1:13" x14ac:dyDescent="0.3">
      <c r="A48141">
        <v>48140</v>
      </c>
      <c r="B48141">
        <v>21157</v>
      </c>
      <c r="C48141" t="s">
        <v>87</v>
      </c>
      <c r="D48141">
        <f>1/COUNTIF(B:B,pizza_sales[[#This Row],[order_id]])</f>
        <v>0.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8</v>
      </c>
      <c r="L48141" t="s">
        <v>19</v>
      </c>
      <c r="M48141" t="s">
        <v>81</v>
      </c>
    </row>
    <row r="48142" spans="1:13" x14ac:dyDescent="0.3">
      <c r="A48142">
        <v>48141</v>
      </c>
      <c r="B48142">
        <v>21158</v>
      </c>
      <c r="C48142" t="s">
        <v>84</v>
      </c>
      <c r="D48142">
        <f>1/COUNTIF(B:B,pizza_sales[[#This Row],[order_id]])</f>
        <v>6.6666666666666666E-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8</v>
      </c>
      <c r="L48142" t="s">
        <v>24</v>
      </c>
      <c r="M48142" t="s">
        <v>30</v>
      </c>
    </row>
    <row r="48143" spans="1:13" x14ac:dyDescent="0.3">
      <c r="A48143">
        <v>48142</v>
      </c>
      <c r="B48143">
        <v>21158</v>
      </c>
      <c r="C48143" t="s">
        <v>60</v>
      </c>
      <c r="D48143">
        <f>1/COUNTIF(B:B,pizza_sales[[#This Row],[order_id]])</f>
        <v>6.6666666666666666E-2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39</v>
      </c>
      <c r="L48143" t="s">
        <v>11</v>
      </c>
      <c r="M48143" t="s">
        <v>61</v>
      </c>
    </row>
    <row r="48144" spans="1:13" x14ac:dyDescent="0.3">
      <c r="A48144">
        <v>48143</v>
      </c>
      <c r="B48144">
        <v>21158</v>
      </c>
      <c r="C48144" t="s">
        <v>52</v>
      </c>
      <c r="D48144">
        <f>1/COUNTIF(B:B,pizza_sales[[#This Row],[order_id]])</f>
        <v>6.6666666666666666E-2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37</v>
      </c>
      <c r="L48144" t="s">
        <v>24</v>
      </c>
      <c r="M48144" t="s">
        <v>53</v>
      </c>
    </row>
    <row r="48145" spans="1:13" x14ac:dyDescent="0.3">
      <c r="A48145">
        <v>48144</v>
      </c>
      <c r="B48145">
        <v>21158</v>
      </c>
      <c r="C48145" t="s">
        <v>103</v>
      </c>
      <c r="D48145">
        <f>1/COUNTIF(B:B,pizza_sales[[#This Row],[order_id]])</f>
        <v>6.6666666666666666E-2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8</v>
      </c>
      <c r="L48145" t="s">
        <v>24</v>
      </c>
      <c r="M48145" t="s">
        <v>59</v>
      </c>
    </row>
    <row r="48146" spans="1:13" x14ac:dyDescent="0.3">
      <c r="A48146">
        <v>48145</v>
      </c>
      <c r="B48146">
        <v>21158</v>
      </c>
      <c r="C48146" t="s">
        <v>13</v>
      </c>
      <c r="D48146">
        <f>1/COUNTIF(B:B,pizza_sales[[#This Row],[order_id]])</f>
        <v>6.6666666666666666E-2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8</v>
      </c>
      <c r="L48146" t="s">
        <v>11</v>
      </c>
      <c r="M48146" t="s">
        <v>14</v>
      </c>
    </row>
    <row r="48147" spans="1:13" x14ac:dyDescent="0.3">
      <c r="A48147">
        <v>48146</v>
      </c>
      <c r="B48147">
        <v>21158</v>
      </c>
      <c r="C48147" t="s">
        <v>35</v>
      </c>
      <c r="D48147">
        <f>1/COUNTIF(B:B,pizza_sales[[#This Row],[order_id]])</f>
        <v>6.6666666666666666E-2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39</v>
      </c>
      <c r="L48147" t="s">
        <v>11</v>
      </c>
      <c r="M48147" t="s">
        <v>14</v>
      </c>
    </row>
    <row r="48148" spans="1:13" x14ac:dyDescent="0.3">
      <c r="A48148">
        <v>48147</v>
      </c>
      <c r="B48148">
        <v>21158</v>
      </c>
      <c r="C48148" t="s">
        <v>21</v>
      </c>
      <c r="D48148">
        <f>1/COUNTIF(B:B,pizza_sales[[#This Row],[order_id]])</f>
        <v>6.6666666666666666E-2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8</v>
      </c>
      <c r="L48148" t="s">
        <v>16</v>
      </c>
      <c r="M48148" t="s">
        <v>22</v>
      </c>
    </row>
    <row r="48149" spans="1:13" x14ac:dyDescent="0.3">
      <c r="A48149">
        <v>48148</v>
      </c>
      <c r="B48149">
        <v>21158</v>
      </c>
      <c r="C48149" t="s">
        <v>79</v>
      </c>
      <c r="D48149">
        <f>1/COUNTIF(B:B,pizza_sales[[#This Row],[order_id]])</f>
        <v>6.6666666666666666E-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37</v>
      </c>
      <c r="L48149" t="s">
        <v>11</v>
      </c>
      <c r="M48149" t="s">
        <v>67</v>
      </c>
    </row>
    <row r="48150" spans="1:13" x14ac:dyDescent="0.3">
      <c r="A48150">
        <v>48149</v>
      </c>
      <c r="B48150">
        <v>21158</v>
      </c>
      <c r="C48150" t="s">
        <v>66</v>
      </c>
      <c r="D48150">
        <f>1/COUNTIF(B:B,pizza_sales[[#This Row],[order_id]])</f>
        <v>6.6666666666666666E-2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39</v>
      </c>
      <c r="L48150" t="s">
        <v>11</v>
      </c>
      <c r="M48150" t="s">
        <v>67</v>
      </c>
    </row>
    <row r="48151" spans="1:13" x14ac:dyDescent="0.3">
      <c r="A48151">
        <v>48150</v>
      </c>
      <c r="B48151">
        <v>21158</v>
      </c>
      <c r="C48151" t="s">
        <v>106</v>
      </c>
      <c r="D48151">
        <f>1/COUNTIF(B:B,pizza_sales[[#This Row],[order_id]])</f>
        <v>6.6666666666666666E-2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39</v>
      </c>
      <c r="L48151" t="s">
        <v>11</v>
      </c>
      <c r="M48151" t="s">
        <v>95</v>
      </c>
    </row>
    <row r="48152" spans="1:13" x14ac:dyDescent="0.3">
      <c r="A48152">
        <v>48151</v>
      </c>
      <c r="B48152">
        <v>21158</v>
      </c>
      <c r="C48152" t="s">
        <v>44</v>
      </c>
      <c r="D48152">
        <f>1/COUNTIF(B:B,pizza_sales[[#This Row],[order_id]])</f>
        <v>6.6666666666666666E-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37</v>
      </c>
      <c r="L48152" t="s">
        <v>16</v>
      </c>
      <c r="M48152" t="s">
        <v>45</v>
      </c>
    </row>
    <row r="48153" spans="1:13" x14ac:dyDescent="0.3">
      <c r="A48153">
        <v>48152</v>
      </c>
      <c r="B48153">
        <v>21158</v>
      </c>
      <c r="C48153" t="s">
        <v>23</v>
      </c>
      <c r="D48153">
        <f>1/COUNTIF(B:B,pizza_sales[[#This Row],[order_id]])</f>
        <v>6.6666666666666666E-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37</v>
      </c>
      <c r="L48153" t="s">
        <v>24</v>
      </c>
      <c r="M48153" t="s">
        <v>25</v>
      </c>
    </row>
    <row r="48154" spans="1:13" x14ac:dyDescent="0.3">
      <c r="A48154">
        <v>48153</v>
      </c>
      <c r="B48154">
        <v>21158</v>
      </c>
      <c r="C48154" t="s">
        <v>88</v>
      </c>
      <c r="D48154">
        <f>1/COUNTIF(B:B,pizza_sales[[#This Row],[order_id]])</f>
        <v>6.6666666666666666E-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37</v>
      </c>
      <c r="L48154" t="s">
        <v>16</v>
      </c>
      <c r="M48154" t="s">
        <v>47</v>
      </c>
    </row>
    <row r="48155" spans="1:13" x14ac:dyDescent="0.3">
      <c r="A48155">
        <v>48154</v>
      </c>
      <c r="B48155">
        <v>21158</v>
      </c>
      <c r="C48155" t="s">
        <v>117</v>
      </c>
      <c r="D48155">
        <f>1/COUNTIF(B:B,pizza_sales[[#This Row],[order_id]])</f>
        <v>6.6666666666666666E-2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8</v>
      </c>
      <c r="L48155" t="s">
        <v>16</v>
      </c>
      <c r="M48155" t="s">
        <v>47</v>
      </c>
    </row>
    <row r="48156" spans="1:13" x14ac:dyDescent="0.3">
      <c r="A48156">
        <v>48155</v>
      </c>
      <c r="B48156">
        <v>21158</v>
      </c>
      <c r="C48156" t="s">
        <v>46</v>
      </c>
      <c r="D48156">
        <f>1/COUNTIF(B:B,pizza_sales[[#This Row],[order_id]])</f>
        <v>6.6666666666666666E-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39</v>
      </c>
      <c r="L48156" t="s">
        <v>16</v>
      </c>
      <c r="M48156" t="s">
        <v>47</v>
      </c>
    </row>
    <row r="48157" spans="1:13" x14ac:dyDescent="0.3">
      <c r="A48157">
        <v>48156</v>
      </c>
      <c r="B48157">
        <v>21159</v>
      </c>
      <c r="C48157" t="s">
        <v>111</v>
      </c>
      <c r="D48157">
        <f>1/COUNTIF(B:B,pizza_sales[[#This Row],[order_id]])</f>
        <v>1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8</v>
      </c>
      <c r="L48157" t="s">
        <v>11</v>
      </c>
      <c r="M48157" t="s">
        <v>95</v>
      </c>
    </row>
    <row r="48158" spans="1:13" x14ac:dyDescent="0.3">
      <c r="A48158">
        <v>48157</v>
      </c>
      <c r="B48158">
        <v>21160</v>
      </c>
      <c r="C48158" t="s">
        <v>13</v>
      </c>
      <c r="D48158">
        <f>1/COUNTIF(B:B,pizza_sales[[#This Row],[order_id]])</f>
        <v>0.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8</v>
      </c>
      <c r="L48158" t="s">
        <v>11</v>
      </c>
      <c r="M48158" t="s">
        <v>14</v>
      </c>
    </row>
    <row r="48159" spans="1:13" x14ac:dyDescent="0.3">
      <c r="A48159">
        <v>48158</v>
      </c>
      <c r="B48159">
        <v>21160</v>
      </c>
      <c r="C48159" t="s">
        <v>127</v>
      </c>
      <c r="D48159">
        <f>1/COUNTIF(B:B,pizza_sales[[#This Row],[order_id]])</f>
        <v>0.5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8</v>
      </c>
      <c r="L48159" t="s">
        <v>16</v>
      </c>
      <c r="M48159" t="s">
        <v>45</v>
      </c>
    </row>
    <row r="48160" spans="1:13" x14ac:dyDescent="0.3">
      <c r="A48160">
        <v>48159</v>
      </c>
      <c r="B48160">
        <v>21161</v>
      </c>
      <c r="C48160" t="s">
        <v>13</v>
      </c>
      <c r="D48160">
        <f>1/COUNTIF(B:B,pizza_sales[[#This Row],[order_id]])</f>
        <v>0.2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8</v>
      </c>
      <c r="L48160" t="s">
        <v>11</v>
      </c>
      <c r="M48160" t="s">
        <v>14</v>
      </c>
    </row>
    <row r="48161" spans="1:13" x14ac:dyDescent="0.3">
      <c r="A48161">
        <v>48160</v>
      </c>
      <c r="B48161">
        <v>21161</v>
      </c>
      <c r="C48161" t="s">
        <v>40</v>
      </c>
      <c r="D48161">
        <f>1/COUNTIF(B:B,pizza_sales[[#This Row],[order_id]])</f>
        <v>0.25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39</v>
      </c>
      <c r="L48161" t="s">
        <v>19</v>
      </c>
      <c r="M48161" t="s">
        <v>20</v>
      </c>
    </row>
    <row r="48162" spans="1:13" x14ac:dyDescent="0.3">
      <c r="A48162">
        <v>48161</v>
      </c>
      <c r="B48162">
        <v>21161</v>
      </c>
      <c r="C48162" t="s">
        <v>42</v>
      </c>
      <c r="D48162">
        <f>1/COUNTIF(B:B,pizza_sales[[#This Row],[order_id]])</f>
        <v>0.2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37</v>
      </c>
      <c r="L48162" t="s">
        <v>19</v>
      </c>
      <c r="M48162" t="s">
        <v>43</v>
      </c>
    </row>
    <row r="48163" spans="1:13" x14ac:dyDescent="0.3">
      <c r="A48163">
        <v>48162</v>
      </c>
      <c r="B48163">
        <v>21161</v>
      </c>
      <c r="C48163" t="s">
        <v>23</v>
      </c>
      <c r="D48163">
        <f>1/COUNTIF(B:B,pizza_sales[[#This Row],[order_id]])</f>
        <v>0.25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37</v>
      </c>
      <c r="L48163" t="s">
        <v>24</v>
      </c>
      <c r="M48163" t="s">
        <v>25</v>
      </c>
    </row>
    <row r="48164" spans="1:13" x14ac:dyDescent="0.3">
      <c r="A48164">
        <v>48163</v>
      </c>
      <c r="B48164">
        <v>21162</v>
      </c>
      <c r="C48164" t="s">
        <v>91</v>
      </c>
      <c r="D48164">
        <f>1/COUNTIF(B:B,pizza_sales[[#This Row],[order_id]])</f>
        <v>0.5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39</v>
      </c>
      <c r="L48164" t="s">
        <v>11</v>
      </c>
      <c r="M48164" t="s">
        <v>56</v>
      </c>
    </row>
    <row r="48165" spans="1:13" x14ac:dyDescent="0.3">
      <c r="A48165">
        <v>48164</v>
      </c>
      <c r="B48165">
        <v>21162</v>
      </c>
      <c r="C48165" t="s">
        <v>132</v>
      </c>
      <c r="D48165">
        <f>1/COUNTIF(B:B,pizza_sales[[#This Row],[order_id]])</f>
        <v>0.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37</v>
      </c>
      <c r="L48165" t="s">
        <v>11</v>
      </c>
      <c r="M48165" t="s">
        <v>32</v>
      </c>
    </row>
    <row r="48166" spans="1:13" x14ac:dyDescent="0.3">
      <c r="A48166">
        <v>48165</v>
      </c>
      <c r="B48166">
        <v>21163</v>
      </c>
      <c r="C48166" t="s">
        <v>15</v>
      </c>
      <c r="D48166">
        <f>1/COUNTIF(B:B,pizza_sales[[#This Row],[order_id]])</f>
        <v>0.5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37</v>
      </c>
      <c r="L48166" t="s">
        <v>16</v>
      </c>
      <c r="M48166" t="s">
        <v>17</v>
      </c>
    </row>
    <row r="48167" spans="1:13" x14ac:dyDescent="0.3">
      <c r="A48167">
        <v>48166</v>
      </c>
      <c r="B48167">
        <v>21163</v>
      </c>
      <c r="C48167" t="s">
        <v>31</v>
      </c>
      <c r="D48167">
        <f>1/COUNTIF(B:B,pizza_sales[[#This Row],[order_id]])</f>
        <v>0.5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39</v>
      </c>
      <c r="L48167" t="s">
        <v>11</v>
      </c>
      <c r="M48167" t="s">
        <v>32</v>
      </c>
    </row>
    <row r="48168" spans="1:13" x14ac:dyDescent="0.3">
      <c r="A48168">
        <v>48167</v>
      </c>
      <c r="B48168">
        <v>21164</v>
      </c>
      <c r="C48168" t="s">
        <v>119</v>
      </c>
      <c r="D48168">
        <f>1/COUNTIF(B:B,pizza_sales[[#This Row],[order_id]])</f>
        <v>0.25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39</v>
      </c>
      <c r="L48168" t="s">
        <v>24</v>
      </c>
      <c r="M48168" t="s">
        <v>59</v>
      </c>
    </row>
    <row r="48169" spans="1:13" x14ac:dyDescent="0.3">
      <c r="A48169">
        <v>48168</v>
      </c>
      <c r="B48169">
        <v>21164</v>
      </c>
      <c r="C48169" t="s">
        <v>38</v>
      </c>
      <c r="D48169">
        <f>1/COUNTIF(B:B,pizza_sales[[#This Row],[order_id]])</f>
        <v>0.25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37</v>
      </c>
      <c r="L48169" t="s">
        <v>11</v>
      </c>
      <c r="M48169" t="s">
        <v>39</v>
      </c>
    </row>
    <row r="48170" spans="1:13" x14ac:dyDescent="0.3">
      <c r="A48170">
        <v>48169</v>
      </c>
      <c r="B48170">
        <v>21164</v>
      </c>
      <c r="C48170" t="s">
        <v>113</v>
      </c>
      <c r="D48170">
        <f>1/COUNTIF(B:B,pizza_sales[[#This Row],[order_id]])</f>
        <v>0.2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39</v>
      </c>
      <c r="L48170" t="s">
        <v>19</v>
      </c>
      <c r="M48170" t="s">
        <v>43</v>
      </c>
    </row>
    <row r="48171" spans="1:13" x14ac:dyDescent="0.3">
      <c r="A48171">
        <v>48170</v>
      </c>
      <c r="B48171">
        <v>21164</v>
      </c>
      <c r="C48171" t="s">
        <v>117</v>
      </c>
      <c r="D48171">
        <f>1/COUNTIF(B:B,pizza_sales[[#This Row],[order_id]])</f>
        <v>0.25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8</v>
      </c>
      <c r="L48171" t="s">
        <v>16</v>
      </c>
      <c r="M48171" t="s">
        <v>47</v>
      </c>
    </row>
    <row r="48172" spans="1:13" x14ac:dyDescent="0.3">
      <c r="A48172">
        <v>48171</v>
      </c>
      <c r="B48172">
        <v>21165</v>
      </c>
      <c r="C48172" t="s">
        <v>97</v>
      </c>
      <c r="D48172">
        <f>1/COUNTIF(B:B,pizza_sales[[#This Row],[order_id]])</f>
        <v>0.25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8</v>
      </c>
      <c r="L48172" t="s">
        <v>19</v>
      </c>
      <c r="M48172" t="s">
        <v>76</v>
      </c>
    </row>
    <row r="48173" spans="1:13" x14ac:dyDescent="0.3">
      <c r="A48173">
        <v>48172</v>
      </c>
      <c r="B48173">
        <v>21165</v>
      </c>
      <c r="C48173" t="s">
        <v>100</v>
      </c>
      <c r="D48173">
        <f>1/COUNTIF(B:B,pizza_sales[[#This Row],[order_id]])</f>
        <v>0.25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39</v>
      </c>
      <c r="L48173" t="s">
        <v>16</v>
      </c>
      <c r="M48173" t="s">
        <v>45</v>
      </c>
    </row>
    <row r="48174" spans="1:13" x14ac:dyDescent="0.3">
      <c r="A48174">
        <v>48173</v>
      </c>
      <c r="B48174">
        <v>21165</v>
      </c>
      <c r="C48174" t="s">
        <v>23</v>
      </c>
      <c r="D48174">
        <f>1/COUNTIF(B:B,pizza_sales[[#This Row],[order_id]])</f>
        <v>0.25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37</v>
      </c>
      <c r="L48174" t="s">
        <v>24</v>
      </c>
      <c r="M48174" t="s">
        <v>25</v>
      </c>
    </row>
    <row r="48175" spans="1:13" x14ac:dyDescent="0.3">
      <c r="A48175">
        <v>48174</v>
      </c>
      <c r="B48175">
        <v>21165</v>
      </c>
      <c r="C48175" t="s">
        <v>101</v>
      </c>
      <c r="D48175">
        <f>1/COUNTIF(B:B,pizza_sales[[#This Row],[order_id]])</f>
        <v>0.25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8</v>
      </c>
      <c r="L48175" t="s">
        <v>24</v>
      </c>
      <c r="M48175" t="s">
        <v>25</v>
      </c>
    </row>
    <row r="48176" spans="1:13" x14ac:dyDescent="0.3">
      <c r="A48176">
        <v>48175</v>
      </c>
      <c r="B48176">
        <v>21166</v>
      </c>
      <c r="C48176" t="s">
        <v>41</v>
      </c>
      <c r="D48176">
        <f>1/COUNTIF(B:B,pizza_sales[[#This Row],[order_id]])</f>
        <v>1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39</v>
      </c>
      <c r="L48176" t="s">
        <v>16</v>
      </c>
      <c r="M48176" t="s">
        <v>22</v>
      </c>
    </row>
    <row r="48177" spans="1:13" x14ac:dyDescent="0.3">
      <c r="A48177">
        <v>48176</v>
      </c>
      <c r="B48177">
        <v>21167</v>
      </c>
      <c r="C48177" t="s">
        <v>128</v>
      </c>
      <c r="D48177">
        <f>1/COUNTIF(B:B,pizza_sales[[#This Row],[order_id]])</f>
        <v>0.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39</v>
      </c>
      <c r="L48177" t="s">
        <v>19</v>
      </c>
      <c r="M48177" t="s">
        <v>129</v>
      </c>
    </row>
    <row r="48178" spans="1:13" x14ac:dyDescent="0.3">
      <c r="A48178">
        <v>48177</v>
      </c>
      <c r="B48178">
        <v>21167</v>
      </c>
      <c r="C48178" t="s">
        <v>64</v>
      </c>
      <c r="D48178">
        <f>1/COUNTIF(B:B,pizza_sales[[#This Row],[order_id]])</f>
        <v>0.5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37</v>
      </c>
      <c r="L48178" t="s">
        <v>16</v>
      </c>
      <c r="M48178" t="s">
        <v>65</v>
      </c>
    </row>
    <row r="48179" spans="1:13" x14ac:dyDescent="0.3">
      <c r="A48179">
        <v>48178</v>
      </c>
      <c r="B48179">
        <v>21168</v>
      </c>
      <c r="C48179" t="s">
        <v>84</v>
      </c>
      <c r="D48179">
        <f>1/COUNTIF(B:B,pizza_sales[[#This Row],[order_id]])</f>
        <v>0.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8</v>
      </c>
      <c r="L48179" t="s">
        <v>24</v>
      </c>
      <c r="M48179" t="s">
        <v>30</v>
      </c>
    </row>
    <row r="48180" spans="1:13" x14ac:dyDescent="0.3">
      <c r="A48180">
        <v>48179</v>
      </c>
      <c r="B48180">
        <v>21168</v>
      </c>
      <c r="C48180" t="s">
        <v>60</v>
      </c>
      <c r="D48180">
        <f>1/COUNTIF(B:B,pizza_sales[[#This Row],[order_id]])</f>
        <v>0.5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39</v>
      </c>
      <c r="L48180" t="s">
        <v>11</v>
      </c>
      <c r="M48180" t="s">
        <v>61</v>
      </c>
    </row>
    <row r="48181" spans="1:13" x14ac:dyDescent="0.3">
      <c r="A48181">
        <v>48180</v>
      </c>
      <c r="B48181">
        <v>21169</v>
      </c>
      <c r="C48181" t="s">
        <v>52</v>
      </c>
      <c r="D48181">
        <f>1/COUNTIF(B:B,pizza_sales[[#This Row],[order_id]])</f>
        <v>1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37</v>
      </c>
      <c r="L48181" t="s">
        <v>24</v>
      </c>
      <c r="M48181" t="s">
        <v>53</v>
      </c>
    </row>
    <row r="48182" spans="1:13" x14ac:dyDescent="0.3">
      <c r="A48182">
        <v>48181</v>
      </c>
      <c r="B48182">
        <v>21170</v>
      </c>
      <c r="C48182" t="s">
        <v>80</v>
      </c>
      <c r="D48182">
        <f>1/COUNTIF(B:B,pizza_sales[[#This Row],[order_id]])</f>
        <v>0.33333333333333331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37</v>
      </c>
      <c r="L48182" t="s">
        <v>19</v>
      </c>
      <c r="M48182" t="s">
        <v>81</v>
      </c>
    </row>
    <row r="48183" spans="1:13" x14ac:dyDescent="0.3">
      <c r="A48183">
        <v>48182</v>
      </c>
      <c r="B48183">
        <v>21170</v>
      </c>
      <c r="C48183" t="s">
        <v>31</v>
      </c>
      <c r="D48183">
        <f>1/COUNTIF(B:B,pizza_sales[[#This Row],[order_id]])</f>
        <v>0.3333333333333333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39</v>
      </c>
      <c r="L48183" t="s">
        <v>11</v>
      </c>
      <c r="M48183" t="s">
        <v>32</v>
      </c>
    </row>
    <row r="48184" spans="1:13" x14ac:dyDescent="0.3">
      <c r="A48184">
        <v>48183</v>
      </c>
      <c r="B48184">
        <v>21170</v>
      </c>
      <c r="C48184" t="s">
        <v>46</v>
      </c>
      <c r="D48184">
        <f>1/COUNTIF(B:B,pizza_sales[[#This Row],[order_id]])</f>
        <v>0.3333333333333333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39</v>
      </c>
      <c r="L48184" t="s">
        <v>16</v>
      </c>
      <c r="M48184" t="s">
        <v>47</v>
      </c>
    </row>
    <row r="48185" spans="1:13" x14ac:dyDescent="0.3">
      <c r="A48185">
        <v>48184</v>
      </c>
      <c r="B48185">
        <v>21171</v>
      </c>
      <c r="C48185" t="s">
        <v>84</v>
      </c>
      <c r="D48185">
        <f>1/COUNTIF(B:B,pizza_sales[[#This Row],[order_id]])</f>
        <v>1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8</v>
      </c>
      <c r="L48185" t="s">
        <v>24</v>
      </c>
      <c r="M48185" t="s">
        <v>30</v>
      </c>
    </row>
    <row r="48186" spans="1:13" x14ac:dyDescent="0.3">
      <c r="A48186">
        <v>48185</v>
      </c>
      <c r="B48186">
        <v>21172</v>
      </c>
      <c r="C48186" t="s">
        <v>66</v>
      </c>
      <c r="D48186">
        <f>1/COUNTIF(B:B,pizza_sales[[#This Row],[order_id]])</f>
        <v>1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39</v>
      </c>
      <c r="L48186" t="s">
        <v>11</v>
      </c>
      <c r="M48186" t="s">
        <v>67</v>
      </c>
    </row>
    <row r="48187" spans="1:13" x14ac:dyDescent="0.3">
      <c r="A48187">
        <v>48186</v>
      </c>
      <c r="B48187">
        <v>21173</v>
      </c>
      <c r="C48187" t="s">
        <v>60</v>
      </c>
      <c r="D48187">
        <f>1/COUNTIF(B:B,pizza_sales[[#This Row],[order_id]])</f>
        <v>0.3333333333333333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39</v>
      </c>
      <c r="L48187" t="s">
        <v>11</v>
      </c>
      <c r="M48187" t="s">
        <v>61</v>
      </c>
    </row>
    <row r="48188" spans="1:13" x14ac:dyDescent="0.3">
      <c r="A48188">
        <v>48187</v>
      </c>
      <c r="B48188">
        <v>21173</v>
      </c>
      <c r="C48188" t="s">
        <v>70</v>
      </c>
      <c r="D48188">
        <f>1/COUNTIF(B:B,pizza_sales[[#This Row],[order_id]])</f>
        <v>0.33333333333333331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8</v>
      </c>
      <c r="L48188" t="s">
        <v>16</v>
      </c>
      <c r="M48188" t="s">
        <v>65</v>
      </c>
    </row>
    <row r="48189" spans="1:13" x14ac:dyDescent="0.3">
      <c r="A48189">
        <v>48188</v>
      </c>
      <c r="B48189">
        <v>21173</v>
      </c>
      <c r="C48189" t="s">
        <v>80</v>
      </c>
      <c r="D48189">
        <f>1/COUNTIF(B:B,pizza_sales[[#This Row],[order_id]])</f>
        <v>0.33333333333333331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37</v>
      </c>
      <c r="L48189" t="s">
        <v>19</v>
      </c>
      <c r="M48189" t="s">
        <v>81</v>
      </c>
    </row>
    <row r="48190" spans="1:13" x14ac:dyDescent="0.3">
      <c r="A48190">
        <v>48189</v>
      </c>
      <c r="B48190">
        <v>21174</v>
      </c>
      <c r="C48190" t="s">
        <v>87</v>
      </c>
      <c r="D48190">
        <f>1/COUNTIF(B:B,pizza_sales[[#This Row],[order_id]])</f>
        <v>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8</v>
      </c>
      <c r="L48190" t="s">
        <v>19</v>
      </c>
      <c r="M48190" t="s">
        <v>81</v>
      </c>
    </row>
    <row r="48191" spans="1:13" x14ac:dyDescent="0.3">
      <c r="A48191">
        <v>48190</v>
      </c>
      <c r="B48191">
        <v>21175</v>
      </c>
      <c r="C48191" t="s">
        <v>96</v>
      </c>
      <c r="D48191">
        <f>1/COUNTIF(B:B,pizza_sales[[#This Row],[order_id]])</f>
        <v>0.5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39</v>
      </c>
      <c r="L48191" t="s">
        <v>11</v>
      </c>
      <c r="M48191" t="s">
        <v>12</v>
      </c>
    </row>
    <row r="48192" spans="1:13" x14ac:dyDescent="0.3">
      <c r="A48192">
        <v>48191</v>
      </c>
      <c r="B48192">
        <v>21175</v>
      </c>
      <c r="C48192" t="s">
        <v>33</v>
      </c>
      <c r="D48192">
        <f>1/COUNTIF(B:B,pizza_sales[[#This Row],[order_id]])</f>
        <v>0.5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39</v>
      </c>
      <c r="L48192" t="s">
        <v>19</v>
      </c>
      <c r="M48192" t="s">
        <v>34</v>
      </c>
    </row>
    <row r="48193" spans="1:13" x14ac:dyDescent="0.3">
      <c r="A48193">
        <v>48192</v>
      </c>
      <c r="B48193">
        <v>21176</v>
      </c>
      <c r="C48193" t="s">
        <v>13</v>
      </c>
      <c r="D48193">
        <f>1/COUNTIF(B:B,pizza_sales[[#This Row],[order_id]])</f>
        <v>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8</v>
      </c>
      <c r="L48193" t="s">
        <v>11</v>
      </c>
      <c r="M48193" t="s">
        <v>14</v>
      </c>
    </row>
    <row r="48194" spans="1:13" x14ac:dyDescent="0.3">
      <c r="A48194">
        <v>48193</v>
      </c>
      <c r="B48194">
        <v>21177</v>
      </c>
      <c r="C48194" t="s">
        <v>96</v>
      </c>
      <c r="D48194">
        <f>1/COUNTIF(B:B,pizza_sales[[#This Row],[order_id]])</f>
        <v>0.5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39</v>
      </c>
      <c r="L48194" t="s">
        <v>11</v>
      </c>
      <c r="M48194" t="s">
        <v>12</v>
      </c>
    </row>
    <row r="48195" spans="1:13" x14ac:dyDescent="0.3">
      <c r="A48195">
        <v>48194</v>
      </c>
      <c r="B48195">
        <v>21177</v>
      </c>
      <c r="C48195" t="s">
        <v>23</v>
      </c>
      <c r="D48195">
        <f>1/COUNTIF(B:B,pizza_sales[[#This Row],[order_id]])</f>
        <v>0.5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37</v>
      </c>
      <c r="L48195" t="s">
        <v>24</v>
      </c>
      <c r="M48195" t="s">
        <v>25</v>
      </c>
    </row>
    <row r="48196" spans="1:13" x14ac:dyDescent="0.3">
      <c r="A48196">
        <v>48195</v>
      </c>
      <c r="B48196">
        <v>21178</v>
      </c>
      <c r="C48196" t="s">
        <v>13</v>
      </c>
      <c r="D48196">
        <f>1/COUNTIF(B:B,pizza_sales[[#This Row],[order_id]])</f>
        <v>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8</v>
      </c>
      <c r="L48196" t="s">
        <v>11</v>
      </c>
      <c r="M48196" t="s">
        <v>14</v>
      </c>
    </row>
    <row r="48197" spans="1:13" x14ac:dyDescent="0.3">
      <c r="A48197">
        <v>48196</v>
      </c>
      <c r="B48197">
        <v>21179</v>
      </c>
      <c r="C48197" t="s">
        <v>68</v>
      </c>
      <c r="D48197">
        <f>1/COUNTIF(B:B,pizza_sales[[#This Row],[order_id]])</f>
        <v>0.5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8</v>
      </c>
      <c r="L48197" t="s">
        <v>19</v>
      </c>
      <c r="M48197" t="s">
        <v>69</v>
      </c>
    </row>
    <row r="48198" spans="1:13" x14ac:dyDescent="0.3">
      <c r="A48198">
        <v>48197</v>
      </c>
      <c r="B48198">
        <v>21179</v>
      </c>
      <c r="C48198" t="s">
        <v>15</v>
      </c>
      <c r="D48198">
        <f>1/COUNTIF(B:B,pizza_sales[[#This Row],[order_id]])</f>
        <v>0.5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37</v>
      </c>
      <c r="L48198" t="s">
        <v>16</v>
      </c>
      <c r="M48198" t="s">
        <v>17</v>
      </c>
    </row>
    <row r="48199" spans="1:13" x14ac:dyDescent="0.3">
      <c r="A48199">
        <v>48198</v>
      </c>
      <c r="B48199">
        <v>21180</v>
      </c>
      <c r="C48199" t="s">
        <v>118</v>
      </c>
      <c r="D48199">
        <f>1/COUNTIF(B:B,pizza_sales[[#This Row],[order_id]])</f>
        <v>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8</v>
      </c>
      <c r="L48199" t="s">
        <v>11</v>
      </c>
      <c r="M48199" t="s">
        <v>32</v>
      </c>
    </row>
    <row r="48200" spans="1:13" x14ac:dyDescent="0.3">
      <c r="A48200">
        <v>48199</v>
      </c>
      <c r="B48200">
        <v>21181</v>
      </c>
      <c r="C48200" t="s">
        <v>13</v>
      </c>
      <c r="D48200">
        <f>1/COUNTIF(B:B,pizza_sales[[#This Row],[order_id]])</f>
        <v>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8</v>
      </c>
      <c r="L48200" t="s">
        <v>11</v>
      </c>
      <c r="M48200" t="s">
        <v>14</v>
      </c>
    </row>
    <row r="48201" spans="1:13" x14ac:dyDescent="0.3">
      <c r="A48201">
        <v>48200</v>
      </c>
      <c r="B48201">
        <v>21182</v>
      </c>
      <c r="C48201" t="s">
        <v>97</v>
      </c>
      <c r="D48201">
        <f>1/COUNTIF(B:B,pizza_sales[[#This Row],[order_id]])</f>
        <v>1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8</v>
      </c>
      <c r="L48201" t="s">
        <v>19</v>
      </c>
      <c r="M48201" t="s">
        <v>76</v>
      </c>
    </row>
    <row r="48202" spans="1:13" x14ac:dyDescent="0.3">
      <c r="A48202">
        <v>48201</v>
      </c>
      <c r="B48202">
        <v>21183</v>
      </c>
      <c r="C48202" t="s">
        <v>108</v>
      </c>
      <c r="D48202">
        <f>1/COUNTIF(B:B,pizza_sales[[#This Row],[order_id]])</f>
        <v>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8</v>
      </c>
      <c r="L48202" t="s">
        <v>19</v>
      </c>
      <c r="M48202" t="s">
        <v>28</v>
      </c>
    </row>
    <row r="48203" spans="1:13" x14ac:dyDescent="0.3">
      <c r="A48203">
        <v>48202</v>
      </c>
      <c r="B48203">
        <v>21184</v>
      </c>
      <c r="C48203" t="s">
        <v>15</v>
      </c>
      <c r="D48203">
        <f>1/COUNTIF(B:B,pizza_sales[[#This Row],[order_id]])</f>
        <v>1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37</v>
      </c>
      <c r="L48203" t="s">
        <v>16</v>
      </c>
      <c r="M48203" t="s">
        <v>17</v>
      </c>
    </row>
    <row r="48204" spans="1:13" x14ac:dyDescent="0.3">
      <c r="A48204">
        <v>48203</v>
      </c>
      <c r="B48204">
        <v>21185</v>
      </c>
      <c r="C48204" t="s">
        <v>18</v>
      </c>
      <c r="D48204">
        <f>1/COUNTIF(B:B,pizza_sales[[#This Row],[order_id]])</f>
        <v>1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37</v>
      </c>
      <c r="L48204" t="s">
        <v>19</v>
      </c>
      <c r="M48204" t="s">
        <v>20</v>
      </c>
    </row>
    <row r="48205" spans="1:13" x14ac:dyDescent="0.3">
      <c r="A48205">
        <v>48204</v>
      </c>
      <c r="B48205">
        <v>21186</v>
      </c>
      <c r="C48205" t="s">
        <v>35</v>
      </c>
      <c r="D48205">
        <f>1/COUNTIF(B:B,pizza_sales[[#This Row],[order_id]])</f>
        <v>1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39</v>
      </c>
      <c r="L48205" t="s">
        <v>11</v>
      </c>
      <c r="M48205" t="s">
        <v>14</v>
      </c>
    </row>
    <row r="48206" spans="1:13" x14ac:dyDescent="0.3">
      <c r="A48206">
        <v>48205</v>
      </c>
      <c r="B48206">
        <v>21187</v>
      </c>
      <c r="C48206" t="s">
        <v>55</v>
      </c>
      <c r="D48206">
        <f>1/COUNTIF(B:B,pizza_sales[[#This Row],[order_id]])</f>
        <v>1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37</v>
      </c>
      <c r="L48206" t="s">
        <v>11</v>
      </c>
      <c r="M48206" t="s">
        <v>56</v>
      </c>
    </row>
    <row r="48207" spans="1:13" x14ac:dyDescent="0.3">
      <c r="A48207">
        <v>48206</v>
      </c>
      <c r="B48207">
        <v>21188</v>
      </c>
      <c r="C48207" t="s">
        <v>75</v>
      </c>
      <c r="D48207">
        <f>1/COUNTIF(B:B,pizza_sales[[#This Row],[order_id]])</f>
        <v>0.25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39</v>
      </c>
      <c r="L48207" t="s">
        <v>19</v>
      </c>
      <c r="M48207" t="s">
        <v>76</v>
      </c>
    </row>
    <row r="48208" spans="1:13" x14ac:dyDescent="0.3">
      <c r="A48208">
        <v>48207</v>
      </c>
      <c r="B48208">
        <v>21188</v>
      </c>
      <c r="C48208" t="s">
        <v>108</v>
      </c>
      <c r="D48208">
        <f>1/COUNTIF(B:B,pizza_sales[[#This Row],[order_id]])</f>
        <v>0.2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8</v>
      </c>
      <c r="L48208" t="s">
        <v>19</v>
      </c>
      <c r="M48208" t="s">
        <v>28</v>
      </c>
    </row>
    <row r="48209" spans="1:13" x14ac:dyDescent="0.3">
      <c r="A48209">
        <v>48208</v>
      </c>
      <c r="B48209">
        <v>21188</v>
      </c>
      <c r="C48209" t="s">
        <v>134</v>
      </c>
      <c r="D48209">
        <f>1/COUNTIF(B:B,pizza_sales[[#This Row],[order_id]])</f>
        <v>0.25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39</v>
      </c>
      <c r="L48209" t="s">
        <v>19</v>
      </c>
      <c r="M48209" t="s">
        <v>63</v>
      </c>
    </row>
    <row r="48210" spans="1:13" x14ac:dyDescent="0.3">
      <c r="A48210">
        <v>48209</v>
      </c>
      <c r="B48210">
        <v>21188</v>
      </c>
      <c r="C48210" t="s">
        <v>42</v>
      </c>
      <c r="D48210">
        <f>1/COUNTIF(B:B,pizza_sales[[#This Row],[order_id]])</f>
        <v>0.2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37</v>
      </c>
      <c r="L48210" t="s">
        <v>19</v>
      </c>
      <c r="M48210" t="s">
        <v>43</v>
      </c>
    </row>
    <row r="48211" spans="1:13" x14ac:dyDescent="0.3">
      <c r="A48211">
        <v>48210</v>
      </c>
      <c r="B48211">
        <v>21189</v>
      </c>
      <c r="C48211" t="s">
        <v>102</v>
      </c>
      <c r="D48211">
        <f>1/COUNTIF(B:B,pizza_sales[[#This Row],[order_id]])</f>
        <v>8.3333333333333329E-2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37</v>
      </c>
      <c r="L48211" t="s">
        <v>11</v>
      </c>
      <c r="M48211" t="s">
        <v>14</v>
      </c>
    </row>
    <row r="48212" spans="1:13" x14ac:dyDescent="0.3">
      <c r="A48212">
        <v>48211</v>
      </c>
      <c r="B48212">
        <v>21189</v>
      </c>
      <c r="C48212" t="s">
        <v>64</v>
      </c>
      <c r="D48212">
        <f>1/COUNTIF(B:B,pizza_sales[[#This Row],[order_id]])</f>
        <v>8.3333333333333329E-2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37</v>
      </c>
      <c r="L48212" t="s">
        <v>16</v>
      </c>
      <c r="M48212" t="s">
        <v>65</v>
      </c>
    </row>
    <row r="48213" spans="1:13" x14ac:dyDescent="0.3">
      <c r="A48213">
        <v>48212</v>
      </c>
      <c r="B48213">
        <v>21189</v>
      </c>
      <c r="C48213" t="s">
        <v>10</v>
      </c>
      <c r="D48213">
        <f>1/COUNTIF(B:B,pizza_sales[[#This Row],[order_id]])</f>
        <v>8.3333333333333329E-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8</v>
      </c>
      <c r="L48213" t="s">
        <v>11</v>
      </c>
      <c r="M48213" t="s">
        <v>12</v>
      </c>
    </row>
    <row r="48214" spans="1:13" x14ac:dyDescent="0.3">
      <c r="A48214">
        <v>48213</v>
      </c>
      <c r="B48214">
        <v>21189</v>
      </c>
      <c r="C48214" t="s">
        <v>82</v>
      </c>
      <c r="D48214">
        <f>1/COUNTIF(B:B,pizza_sales[[#This Row],[order_id]])</f>
        <v>8.3333333333333329E-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8</v>
      </c>
      <c r="L48214" t="s">
        <v>11</v>
      </c>
      <c r="M48214" t="s">
        <v>39</v>
      </c>
    </row>
    <row r="48215" spans="1:13" x14ac:dyDescent="0.3">
      <c r="A48215">
        <v>48214</v>
      </c>
      <c r="B48215">
        <v>21189</v>
      </c>
      <c r="C48215" t="s">
        <v>18</v>
      </c>
      <c r="D48215">
        <f>1/COUNTIF(B:B,pizza_sales[[#This Row],[order_id]])</f>
        <v>8.3333333333333329E-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37</v>
      </c>
      <c r="L48215" t="s">
        <v>19</v>
      </c>
      <c r="M48215" t="s">
        <v>20</v>
      </c>
    </row>
    <row r="48216" spans="1:13" x14ac:dyDescent="0.3">
      <c r="A48216">
        <v>48215</v>
      </c>
      <c r="B48216">
        <v>21189</v>
      </c>
      <c r="C48216" t="s">
        <v>71</v>
      </c>
      <c r="D48216">
        <f>1/COUNTIF(B:B,pizza_sales[[#This Row],[order_id]])</f>
        <v>8.3333333333333329E-2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39</v>
      </c>
      <c r="L48216" t="s">
        <v>16</v>
      </c>
      <c r="M48216" t="s">
        <v>72</v>
      </c>
    </row>
    <row r="48217" spans="1:13" x14ac:dyDescent="0.3">
      <c r="A48217">
        <v>48216</v>
      </c>
      <c r="B48217">
        <v>21189</v>
      </c>
      <c r="C48217" t="s">
        <v>79</v>
      </c>
      <c r="D48217">
        <f>1/COUNTIF(B:B,pizza_sales[[#This Row],[order_id]])</f>
        <v>8.3333333333333329E-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37</v>
      </c>
      <c r="L48217" t="s">
        <v>11</v>
      </c>
      <c r="M48217" t="s">
        <v>67</v>
      </c>
    </row>
    <row r="48218" spans="1:13" x14ac:dyDescent="0.3">
      <c r="A48218">
        <v>48217</v>
      </c>
      <c r="B48218">
        <v>21189</v>
      </c>
      <c r="C48218" t="s">
        <v>126</v>
      </c>
      <c r="D48218">
        <f>1/COUNTIF(B:B,pizza_sales[[#This Row],[order_id]])</f>
        <v>8.3333333333333329E-2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8</v>
      </c>
      <c r="L48218" t="s">
        <v>11</v>
      </c>
      <c r="M48218" t="s">
        <v>67</v>
      </c>
    </row>
    <row r="48219" spans="1:13" x14ac:dyDescent="0.3">
      <c r="A48219">
        <v>48218</v>
      </c>
      <c r="B48219">
        <v>21189</v>
      </c>
      <c r="C48219" t="s">
        <v>106</v>
      </c>
      <c r="D48219">
        <f>1/COUNTIF(B:B,pizza_sales[[#This Row],[order_id]])</f>
        <v>8.3333333333333329E-2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39</v>
      </c>
      <c r="L48219" t="s">
        <v>11</v>
      </c>
      <c r="M48219" t="s">
        <v>95</v>
      </c>
    </row>
    <row r="48220" spans="1:13" x14ac:dyDescent="0.3">
      <c r="A48220">
        <v>48219</v>
      </c>
      <c r="B48220">
        <v>21189</v>
      </c>
      <c r="C48220" t="s">
        <v>108</v>
      </c>
      <c r="D48220">
        <f>1/COUNTIF(B:B,pizza_sales[[#This Row],[order_id]])</f>
        <v>8.3333333333333329E-2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8</v>
      </c>
      <c r="L48220" t="s">
        <v>19</v>
      </c>
      <c r="M48220" t="s">
        <v>28</v>
      </c>
    </row>
    <row r="48221" spans="1:13" x14ac:dyDescent="0.3">
      <c r="A48221">
        <v>48220</v>
      </c>
      <c r="B48221">
        <v>21189</v>
      </c>
      <c r="C48221" t="s">
        <v>115</v>
      </c>
      <c r="D48221">
        <f>1/COUNTIF(B:B,pizza_sales[[#This Row],[order_id]])</f>
        <v>8.3333333333333329E-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37</v>
      </c>
      <c r="L48221" t="s">
        <v>19</v>
      </c>
      <c r="M48221" t="s">
        <v>34</v>
      </c>
    </row>
    <row r="48222" spans="1:13" x14ac:dyDescent="0.3">
      <c r="A48222">
        <v>48221</v>
      </c>
      <c r="B48222">
        <v>21189</v>
      </c>
      <c r="C48222" t="s">
        <v>104</v>
      </c>
      <c r="D48222">
        <f>1/COUNTIF(B:B,pizza_sales[[#This Row],[order_id]])</f>
        <v>8.3333333333333329E-2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0</v>
      </c>
      <c r="L48222" t="s">
        <v>11</v>
      </c>
      <c r="M48222" t="s">
        <v>32</v>
      </c>
    </row>
    <row r="48223" spans="1:13" x14ac:dyDescent="0.3">
      <c r="A48223">
        <v>48222</v>
      </c>
      <c r="B48223">
        <v>21190</v>
      </c>
      <c r="C48223" t="s">
        <v>60</v>
      </c>
      <c r="D48223">
        <f>1/COUNTIF(B:B,pizza_sales[[#This Row],[order_id]])</f>
        <v>0.5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39</v>
      </c>
      <c r="L48223" t="s">
        <v>11</v>
      </c>
      <c r="M48223" t="s">
        <v>61</v>
      </c>
    </row>
    <row r="48224" spans="1:13" x14ac:dyDescent="0.3">
      <c r="A48224">
        <v>48223</v>
      </c>
      <c r="B48224">
        <v>21190</v>
      </c>
      <c r="C48224" t="s">
        <v>85</v>
      </c>
      <c r="D48224">
        <f>1/COUNTIF(B:B,pizza_sales[[#This Row],[order_id]])</f>
        <v>0.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8</v>
      </c>
      <c r="L48224" t="s">
        <v>11</v>
      </c>
      <c r="M48224" t="s">
        <v>56</v>
      </c>
    </row>
    <row r="48225" spans="1:13" x14ac:dyDescent="0.3">
      <c r="A48225">
        <v>48224</v>
      </c>
      <c r="B48225">
        <v>21191</v>
      </c>
      <c r="C48225" t="s">
        <v>52</v>
      </c>
      <c r="D48225">
        <f>1/COUNTIF(B:B,pizza_sales[[#This Row],[order_id]])</f>
        <v>7.6923076923076927E-2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37</v>
      </c>
      <c r="L48225" t="s">
        <v>24</v>
      </c>
      <c r="M48225" t="s">
        <v>53</v>
      </c>
    </row>
    <row r="48226" spans="1:13" x14ac:dyDescent="0.3">
      <c r="A48226">
        <v>48225</v>
      </c>
      <c r="B48226">
        <v>21191</v>
      </c>
      <c r="C48226" t="s">
        <v>57</v>
      </c>
      <c r="D48226">
        <f>1/COUNTIF(B:B,pizza_sales[[#This Row],[order_id]])</f>
        <v>7.6923076923076927E-2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39</v>
      </c>
      <c r="L48226" t="s">
        <v>24</v>
      </c>
      <c r="M48226" t="s">
        <v>53</v>
      </c>
    </row>
    <row r="48227" spans="1:13" x14ac:dyDescent="0.3">
      <c r="A48227">
        <v>48226</v>
      </c>
      <c r="B48227">
        <v>21191</v>
      </c>
      <c r="C48227" t="s">
        <v>103</v>
      </c>
      <c r="D48227">
        <f>1/COUNTIF(B:B,pizza_sales[[#This Row],[order_id]])</f>
        <v>7.6923076923076927E-2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8</v>
      </c>
      <c r="L48227" t="s">
        <v>24</v>
      </c>
      <c r="M48227" t="s">
        <v>59</v>
      </c>
    </row>
    <row r="48228" spans="1:13" x14ac:dyDescent="0.3">
      <c r="A48228">
        <v>48227</v>
      </c>
      <c r="B48228">
        <v>21191</v>
      </c>
      <c r="C48228" t="s">
        <v>13</v>
      </c>
      <c r="D48228">
        <f>1/COUNTIF(B:B,pizza_sales[[#This Row],[order_id]])</f>
        <v>7.6923076923076927E-2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8</v>
      </c>
      <c r="L48228" t="s">
        <v>11</v>
      </c>
      <c r="M48228" t="s">
        <v>14</v>
      </c>
    </row>
    <row r="48229" spans="1:13" x14ac:dyDescent="0.3">
      <c r="A48229">
        <v>48228</v>
      </c>
      <c r="B48229">
        <v>21191</v>
      </c>
      <c r="C48229" t="s">
        <v>93</v>
      </c>
      <c r="D48229">
        <f>1/COUNTIF(B:B,pizza_sales[[#This Row],[order_id]])</f>
        <v>7.6923076923076927E-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8</v>
      </c>
      <c r="L48229" t="s">
        <v>16</v>
      </c>
      <c r="M48229" t="s">
        <v>37</v>
      </c>
    </row>
    <row r="48230" spans="1:13" x14ac:dyDescent="0.3">
      <c r="A48230">
        <v>48229</v>
      </c>
      <c r="B48230">
        <v>21191</v>
      </c>
      <c r="C48230" t="s">
        <v>96</v>
      </c>
      <c r="D48230">
        <f>1/COUNTIF(B:B,pizza_sales[[#This Row],[order_id]])</f>
        <v>7.6923076923076927E-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39</v>
      </c>
      <c r="L48230" t="s">
        <v>11</v>
      </c>
      <c r="M48230" t="s">
        <v>12</v>
      </c>
    </row>
    <row r="48231" spans="1:13" x14ac:dyDescent="0.3">
      <c r="A48231">
        <v>48230</v>
      </c>
      <c r="B48231">
        <v>21191</v>
      </c>
      <c r="C48231" t="s">
        <v>66</v>
      </c>
      <c r="D48231">
        <f>1/COUNTIF(B:B,pizza_sales[[#This Row],[order_id]])</f>
        <v>7.6923076923076927E-2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39</v>
      </c>
      <c r="L48231" t="s">
        <v>11</v>
      </c>
      <c r="M48231" t="s">
        <v>67</v>
      </c>
    </row>
    <row r="48232" spans="1:13" x14ac:dyDescent="0.3">
      <c r="A48232">
        <v>48231</v>
      </c>
      <c r="B48232">
        <v>21191</v>
      </c>
      <c r="C48232" t="s">
        <v>55</v>
      </c>
      <c r="D48232">
        <f>1/COUNTIF(B:B,pizza_sales[[#This Row],[order_id]])</f>
        <v>7.6923076923076927E-2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37</v>
      </c>
      <c r="L48232" t="s">
        <v>11</v>
      </c>
      <c r="M48232" t="s">
        <v>56</v>
      </c>
    </row>
    <row r="48233" spans="1:13" x14ac:dyDescent="0.3">
      <c r="A48233">
        <v>48232</v>
      </c>
      <c r="B48233">
        <v>21191</v>
      </c>
      <c r="C48233" t="s">
        <v>91</v>
      </c>
      <c r="D48233">
        <f>1/COUNTIF(B:B,pizza_sales[[#This Row],[order_id]])</f>
        <v>7.6923076923076927E-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39</v>
      </c>
      <c r="L48233" t="s">
        <v>11</v>
      </c>
      <c r="M48233" t="s">
        <v>56</v>
      </c>
    </row>
    <row r="48234" spans="1:13" x14ac:dyDescent="0.3">
      <c r="A48234">
        <v>48233</v>
      </c>
      <c r="B48234">
        <v>21191</v>
      </c>
      <c r="C48234" t="s">
        <v>80</v>
      </c>
      <c r="D48234">
        <f>1/COUNTIF(B:B,pizza_sales[[#This Row],[order_id]])</f>
        <v>7.6923076923076927E-2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37</v>
      </c>
      <c r="L48234" t="s">
        <v>19</v>
      </c>
      <c r="M48234" t="s">
        <v>81</v>
      </c>
    </row>
    <row r="48235" spans="1:13" x14ac:dyDescent="0.3">
      <c r="A48235">
        <v>48234</v>
      </c>
      <c r="B48235">
        <v>21191</v>
      </c>
      <c r="C48235" t="s">
        <v>110</v>
      </c>
      <c r="D48235">
        <f>1/COUNTIF(B:B,pizza_sales[[#This Row],[order_id]])</f>
        <v>7.6923076923076927E-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8</v>
      </c>
      <c r="L48235" t="s">
        <v>24</v>
      </c>
      <c r="M48235" t="s">
        <v>50</v>
      </c>
    </row>
    <row r="48236" spans="1:13" x14ac:dyDescent="0.3">
      <c r="A48236">
        <v>48235</v>
      </c>
      <c r="B48236">
        <v>21191</v>
      </c>
      <c r="C48236" t="s">
        <v>125</v>
      </c>
      <c r="D48236">
        <f>1/COUNTIF(B:B,pizza_sales[[#This Row],[order_id]])</f>
        <v>7.6923076923076927E-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8</v>
      </c>
      <c r="L48236" t="s">
        <v>16</v>
      </c>
      <c r="M48236" t="s">
        <v>78</v>
      </c>
    </row>
    <row r="48237" spans="1:13" x14ac:dyDescent="0.3">
      <c r="A48237">
        <v>48236</v>
      </c>
      <c r="B48237">
        <v>21191</v>
      </c>
      <c r="C48237" t="s">
        <v>107</v>
      </c>
      <c r="D48237">
        <f>1/COUNTIF(B:B,pizza_sales[[#This Row],[order_id]])</f>
        <v>7.6923076923076927E-2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8</v>
      </c>
      <c r="L48237" t="s">
        <v>19</v>
      </c>
      <c r="M48237" t="s">
        <v>34</v>
      </c>
    </row>
    <row r="48238" spans="1:13" x14ac:dyDescent="0.3">
      <c r="A48238">
        <v>48237</v>
      </c>
      <c r="B48238">
        <v>21192</v>
      </c>
      <c r="C48238" t="s">
        <v>49</v>
      </c>
      <c r="D48238">
        <f>1/COUNTIF(B:B,pizza_sales[[#This Row],[order_id]])</f>
        <v>1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37</v>
      </c>
      <c r="L48238" t="s">
        <v>24</v>
      </c>
      <c r="M48238" t="s">
        <v>50</v>
      </c>
    </row>
    <row r="48239" spans="1:13" x14ac:dyDescent="0.3">
      <c r="A48239">
        <v>48238</v>
      </c>
      <c r="B48239">
        <v>21193</v>
      </c>
      <c r="C48239" t="s">
        <v>36</v>
      </c>
      <c r="D48239">
        <f>1/COUNTIF(B:B,pizza_sales[[#This Row],[order_id]])</f>
        <v>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39</v>
      </c>
      <c r="L48239" t="s">
        <v>16</v>
      </c>
      <c r="M48239" t="s">
        <v>37</v>
      </c>
    </row>
    <row r="48240" spans="1:13" x14ac:dyDescent="0.3">
      <c r="A48240">
        <v>48239</v>
      </c>
      <c r="B48240">
        <v>21194</v>
      </c>
      <c r="C48240" t="s">
        <v>10</v>
      </c>
      <c r="D48240">
        <f>1/COUNTIF(B:B,pizza_sales[[#This Row],[order_id]])</f>
        <v>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8</v>
      </c>
      <c r="L48240" t="s">
        <v>11</v>
      </c>
      <c r="M48240" t="s">
        <v>12</v>
      </c>
    </row>
    <row r="48241" spans="1:13" x14ac:dyDescent="0.3">
      <c r="A48241">
        <v>48240</v>
      </c>
      <c r="B48241">
        <v>21195</v>
      </c>
      <c r="C48241" t="s">
        <v>49</v>
      </c>
      <c r="D48241">
        <f>1/COUNTIF(B:B,pizza_sales[[#This Row],[order_id]])</f>
        <v>1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37</v>
      </c>
      <c r="L48241" t="s">
        <v>24</v>
      </c>
      <c r="M48241" t="s">
        <v>50</v>
      </c>
    </row>
    <row r="48242" spans="1:13" x14ac:dyDescent="0.3">
      <c r="A48242">
        <v>48241</v>
      </c>
      <c r="B48242">
        <v>21196</v>
      </c>
      <c r="C48242" t="s">
        <v>96</v>
      </c>
      <c r="D48242">
        <f>1/COUNTIF(B:B,pizza_sales[[#This Row],[order_id]])</f>
        <v>1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39</v>
      </c>
      <c r="L48242" t="s">
        <v>11</v>
      </c>
      <c r="M48242" t="s">
        <v>12</v>
      </c>
    </row>
    <row r="48243" spans="1:13" x14ac:dyDescent="0.3">
      <c r="A48243">
        <v>48242</v>
      </c>
      <c r="B48243">
        <v>21197</v>
      </c>
      <c r="C48243" t="s">
        <v>35</v>
      </c>
      <c r="D48243">
        <f>1/COUNTIF(B:B,pizza_sales[[#This Row],[order_id]])</f>
        <v>0.5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39</v>
      </c>
      <c r="L48243" t="s">
        <v>11</v>
      </c>
      <c r="M48243" t="s">
        <v>14</v>
      </c>
    </row>
    <row r="48244" spans="1:13" x14ac:dyDescent="0.3">
      <c r="A48244">
        <v>48243</v>
      </c>
      <c r="B48244">
        <v>21197</v>
      </c>
      <c r="C48244" t="s">
        <v>101</v>
      </c>
      <c r="D48244">
        <f>1/COUNTIF(B:B,pizza_sales[[#This Row],[order_id]])</f>
        <v>0.5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8</v>
      </c>
      <c r="L48244" t="s">
        <v>24</v>
      </c>
      <c r="M48244" t="s">
        <v>25</v>
      </c>
    </row>
    <row r="48245" spans="1:13" x14ac:dyDescent="0.3">
      <c r="A48245">
        <v>48244</v>
      </c>
      <c r="B48245">
        <v>21198</v>
      </c>
      <c r="C48245" t="s">
        <v>128</v>
      </c>
      <c r="D48245">
        <f>1/COUNTIF(B:B,pizza_sales[[#This Row],[order_id]])</f>
        <v>0.3333333333333333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39</v>
      </c>
      <c r="L48245" t="s">
        <v>19</v>
      </c>
      <c r="M48245" t="s">
        <v>129</v>
      </c>
    </row>
    <row r="48246" spans="1:13" x14ac:dyDescent="0.3">
      <c r="A48246">
        <v>48245</v>
      </c>
      <c r="B48246">
        <v>21198</v>
      </c>
      <c r="C48246" t="s">
        <v>102</v>
      </c>
      <c r="D48246">
        <f>1/COUNTIF(B:B,pizza_sales[[#This Row],[order_id]])</f>
        <v>0.33333333333333331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37</v>
      </c>
      <c r="L48246" t="s">
        <v>11</v>
      </c>
      <c r="M48246" t="s">
        <v>14</v>
      </c>
    </row>
    <row r="48247" spans="1:13" x14ac:dyDescent="0.3">
      <c r="A48247">
        <v>48246</v>
      </c>
      <c r="B48247">
        <v>21198</v>
      </c>
      <c r="C48247" t="s">
        <v>100</v>
      </c>
      <c r="D48247">
        <f>1/COUNTIF(B:B,pizza_sales[[#This Row],[order_id]])</f>
        <v>0.33333333333333331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39</v>
      </c>
      <c r="L48247" t="s">
        <v>16</v>
      </c>
      <c r="M48247" t="s">
        <v>45</v>
      </c>
    </row>
    <row r="48248" spans="1:13" x14ac:dyDescent="0.3">
      <c r="A48248">
        <v>48247</v>
      </c>
      <c r="B48248">
        <v>21199</v>
      </c>
      <c r="C48248" t="s">
        <v>64</v>
      </c>
      <c r="D48248">
        <f>1/COUNTIF(B:B,pizza_sales[[#This Row],[order_id]])</f>
        <v>1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37</v>
      </c>
      <c r="L48248" t="s">
        <v>16</v>
      </c>
      <c r="M48248" t="s">
        <v>65</v>
      </c>
    </row>
    <row r="48249" spans="1:13" x14ac:dyDescent="0.3">
      <c r="A48249">
        <v>48248</v>
      </c>
      <c r="B48249">
        <v>21200</v>
      </c>
      <c r="C48249" t="s">
        <v>82</v>
      </c>
      <c r="D48249">
        <f>1/COUNTIF(B:B,pizza_sales[[#This Row],[order_id]])</f>
        <v>0.25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8</v>
      </c>
      <c r="L48249" t="s">
        <v>11</v>
      </c>
      <c r="M48249" t="s">
        <v>39</v>
      </c>
    </row>
    <row r="48250" spans="1:13" x14ac:dyDescent="0.3">
      <c r="A48250">
        <v>48249</v>
      </c>
      <c r="B48250">
        <v>21200</v>
      </c>
      <c r="C48250" t="s">
        <v>66</v>
      </c>
      <c r="D48250">
        <f>1/COUNTIF(B:B,pizza_sales[[#This Row],[order_id]])</f>
        <v>0.25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39</v>
      </c>
      <c r="L48250" t="s">
        <v>11</v>
      </c>
      <c r="M48250" t="s">
        <v>67</v>
      </c>
    </row>
    <row r="48251" spans="1:13" x14ac:dyDescent="0.3">
      <c r="A48251">
        <v>48250</v>
      </c>
      <c r="B48251">
        <v>21200</v>
      </c>
      <c r="C48251" t="s">
        <v>86</v>
      </c>
      <c r="D48251">
        <f>1/COUNTIF(B:B,pizza_sales[[#This Row],[order_id]])</f>
        <v>0.25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39</v>
      </c>
      <c r="L48251" t="s">
        <v>19</v>
      </c>
      <c r="M48251" t="s">
        <v>28</v>
      </c>
    </row>
    <row r="48252" spans="1:13" x14ac:dyDescent="0.3">
      <c r="A48252">
        <v>48251</v>
      </c>
      <c r="B48252">
        <v>21200</v>
      </c>
      <c r="C48252" t="s">
        <v>112</v>
      </c>
      <c r="D48252">
        <f>1/COUNTIF(B:B,pizza_sales[[#This Row],[order_id]])</f>
        <v>0.2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39</v>
      </c>
      <c r="L48252" t="s">
        <v>19</v>
      </c>
      <c r="M48252" t="s">
        <v>81</v>
      </c>
    </row>
    <row r="48253" spans="1:13" x14ac:dyDescent="0.3">
      <c r="A48253">
        <v>48252</v>
      </c>
      <c r="B48253">
        <v>21201</v>
      </c>
      <c r="C48253" t="s">
        <v>105</v>
      </c>
      <c r="D48253">
        <f>1/COUNTIF(B:B,pizza_sales[[#This Row],[order_id]])</f>
        <v>0.33333333333333331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37</v>
      </c>
      <c r="L48253" t="s">
        <v>11</v>
      </c>
      <c r="M48253" t="s">
        <v>12</v>
      </c>
    </row>
    <row r="48254" spans="1:13" x14ac:dyDescent="0.3">
      <c r="A48254">
        <v>48253</v>
      </c>
      <c r="B48254">
        <v>21201</v>
      </c>
      <c r="C48254" t="s">
        <v>18</v>
      </c>
      <c r="D48254">
        <f>1/COUNTIF(B:B,pizza_sales[[#This Row],[order_id]])</f>
        <v>0.33333333333333331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37</v>
      </c>
      <c r="L48254" t="s">
        <v>19</v>
      </c>
      <c r="M48254" t="s">
        <v>20</v>
      </c>
    </row>
    <row r="48255" spans="1:13" x14ac:dyDescent="0.3">
      <c r="A48255">
        <v>48254</v>
      </c>
      <c r="B48255">
        <v>21201</v>
      </c>
      <c r="C48255" t="s">
        <v>48</v>
      </c>
      <c r="D48255">
        <f>1/COUNTIF(B:B,pizza_sales[[#This Row],[order_id]])</f>
        <v>0.33333333333333331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37</v>
      </c>
      <c r="L48255" t="s">
        <v>16</v>
      </c>
      <c r="M48255" t="s">
        <v>22</v>
      </c>
    </row>
    <row r="48256" spans="1:13" x14ac:dyDescent="0.3">
      <c r="A48256">
        <v>48255</v>
      </c>
      <c r="B48256">
        <v>21202</v>
      </c>
      <c r="C48256" t="s">
        <v>54</v>
      </c>
      <c r="D48256">
        <f>1/COUNTIF(B:B,pizza_sales[[#This Row],[order_id]])</f>
        <v>0.33333333333333331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8</v>
      </c>
      <c r="L48256" t="s">
        <v>24</v>
      </c>
      <c r="M48256" t="s">
        <v>53</v>
      </c>
    </row>
    <row r="48257" spans="1:13" x14ac:dyDescent="0.3">
      <c r="A48257">
        <v>48256</v>
      </c>
      <c r="B48257">
        <v>21202</v>
      </c>
      <c r="C48257" t="s">
        <v>57</v>
      </c>
      <c r="D48257">
        <f>1/COUNTIF(B:B,pizza_sales[[#This Row],[order_id]])</f>
        <v>0.33333333333333331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39</v>
      </c>
      <c r="L48257" t="s">
        <v>24</v>
      </c>
      <c r="M48257" t="s">
        <v>53</v>
      </c>
    </row>
    <row r="48258" spans="1:13" x14ac:dyDescent="0.3">
      <c r="A48258">
        <v>48257</v>
      </c>
      <c r="B48258">
        <v>21202</v>
      </c>
      <c r="C48258" t="s">
        <v>82</v>
      </c>
      <c r="D48258">
        <f>1/COUNTIF(B:B,pizza_sales[[#This Row],[order_id]])</f>
        <v>0.33333333333333331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8</v>
      </c>
      <c r="L48258" t="s">
        <v>11</v>
      </c>
      <c r="M48258" t="s">
        <v>39</v>
      </c>
    </row>
    <row r="48259" spans="1:13" x14ac:dyDescent="0.3">
      <c r="A48259">
        <v>48258</v>
      </c>
      <c r="B48259">
        <v>21203</v>
      </c>
      <c r="C48259" t="s">
        <v>60</v>
      </c>
      <c r="D48259">
        <f>1/COUNTIF(B:B,pizza_sales[[#This Row],[order_id]])</f>
        <v>0.3333333333333333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39</v>
      </c>
      <c r="L48259" t="s">
        <v>11</v>
      </c>
      <c r="M48259" t="s">
        <v>61</v>
      </c>
    </row>
    <row r="48260" spans="1:13" x14ac:dyDescent="0.3">
      <c r="A48260">
        <v>48259</v>
      </c>
      <c r="B48260">
        <v>21203</v>
      </c>
      <c r="C48260" t="s">
        <v>111</v>
      </c>
      <c r="D48260">
        <f>1/COUNTIF(B:B,pizza_sales[[#This Row],[order_id]])</f>
        <v>0.33333333333333331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8</v>
      </c>
      <c r="L48260" t="s">
        <v>11</v>
      </c>
      <c r="M48260" t="s">
        <v>95</v>
      </c>
    </row>
    <row r="48261" spans="1:13" x14ac:dyDescent="0.3">
      <c r="A48261">
        <v>48260</v>
      </c>
      <c r="B48261">
        <v>21203</v>
      </c>
      <c r="C48261" t="s">
        <v>117</v>
      </c>
      <c r="D48261">
        <f>1/COUNTIF(B:B,pizza_sales[[#This Row],[order_id]])</f>
        <v>0.33333333333333331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8</v>
      </c>
      <c r="L48261" t="s">
        <v>16</v>
      </c>
      <c r="M48261" t="s">
        <v>47</v>
      </c>
    </row>
    <row r="48262" spans="1:13" x14ac:dyDescent="0.3">
      <c r="A48262">
        <v>48261</v>
      </c>
      <c r="B48262">
        <v>21204</v>
      </c>
      <c r="C48262" t="s">
        <v>86</v>
      </c>
      <c r="D48262">
        <f>1/COUNTIF(B:B,pizza_sales[[#This Row],[order_id]])</f>
        <v>0.5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39</v>
      </c>
      <c r="L48262" t="s">
        <v>19</v>
      </c>
      <c r="M48262" t="s">
        <v>28</v>
      </c>
    </row>
    <row r="48263" spans="1:13" x14ac:dyDescent="0.3">
      <c r="A48263">
        <v>48262</v>
      </c>
      <c r="B48263">
        <v>21204</v>
      </c>
      <c r="C48263" t="s">
        <v>114</v>
      </c>
      <c r="D48263">
        <f>1/COUNTIF(B:B,pizza_sales[[#This Row],[order_id]])</f>
        <v>0.5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39</v>
      </c>
      <c r="L48263" t="s">
        <v>24</v>
      </c>
      <c r="M48263" t="s">
        <v>25</v>
      </c>
    </row>
    <row r="48264" spans="1:13" x14ac:dyDescent="0.3">
      <c r="A48264">
        <v>48263</v>
      </c>
      <c r="B48264">
        <v>21205</v>
      </c>
      <c r="C48264" t="s">
        <v>64</v>
      </c>
      <c r="D48264">
        <f>1/COUNTIF(B:B,pizza_sales[[#This Row],[order_id]])</f>
        <v>0.5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37</v>
      </c>
      <c r="L48264" t="s">
        <v>16</v>
      </c>
      <c r="M48264" t="s">
        <v>65</v>
      </c>
    </row>
    <row r="48265" spans="1:13" x14ac:dyDescent="0.3">
      <c r="A48265">
        <v>48264</v>
      </c>
      <c r="B48265">
        <v>21205</v>
      </c>
      <c r="C48265" t="s">
        <v>125</v>
      </c>
      <c r="D48265">
        <f>1/COUNTIF(B:B,pizza_sales[[#This Row],[order_id]])</f>
        <v>0.5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8</v>
      </c>
      <c r="L48265" t="s">
        <v>16</v>
      </c>
      <c r="M48265" t="s">
        <v>78</v>
      </c>
    </row>
    <row r="48266" spans="1:13" x14ac:dyDescent="0.3">
      <c r="A48266">
        <v>48265</v>
      </c>
      <c r="B48266">
        <v>21206</v>
      </c>
      <c r="C48266" t="s">
        <v>60</v>
      </c>
      <c r="D48266">
        <f>1/COUNTIF(B:B,pizza_sales[[#This Row],[order_id]])</f>
        <v>0.25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39</v>
      </c>
      <c r="L48266" t="s">
        <v>11</v>
      </c>
      <c r="M48266" t="s">
        <v>61</v>
      </c>
    </row>
    <row r="48267" spans="1:13" x14ac:dyDescent="0.3">
      <c r="A48267">
        <v>48266</v>
      </c>
      <c r="B48267">
        <v>21206</v>
      </c>
      <c r="C48267" t="s">
        <v>35</v>
      </c>
      <c r="D48267">
        <f>1/COUNTIF(B:B,pizza_sales[[#This Row],[order_id]])</f>
        <v>0.25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39</v>
      </c>
      <c r="L48267" t="s">
        <v>11</v>
      </c>
      <c r="M48267" t="s">
        <v>14</v>
      </c>
    </row>
    <row r="48268" spans="1:13" x14ac:dyDescent="0.3">
      <c r="A48268">
        <v>48267</v>
      </c>
      <c r="B48268">
        <v>21206</v>
      </c>
      <c r="C48268" t="s">
        <v>36</v>
      </c>
      <c r="D48268">
        <f>1/COUNTIF(B:B,pizza_sales[[#This Row],[order_id]])</f>
        <v>0.2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39</v>
      </c>
      <c r="L48268" t="s">
        <v>16</v>
      </c>
      <c r="M48268" t="s">
        <v>37</v>
      </c>
    </row>
    <row r="48269" spans="1:13" x14ac:dyDescent="0.3">
      <c r="A48269">
        <v>48268</v>
      </c>
      <c r="B48269">
        <v>21206</v>
      </c>
      <c r="C48269" t="s">
        <v>80</v>
      </c>
      <c r="D48269">
        <f>1/COUNTIF(B:B,pizza_sales[[#This Row],[order_id]])</f>
        <v>0.25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37</v>
      </c>
      <c r="L48269" t="s">
        <v>19</v>
      </c>
      <c r="M48269" t="s">
        <v>81</v>
      </c>
    </row>
    <row r="48270" spans="1:13" x14ac:dyDescent="0.3">
      <c r="A48270">
        <v>48269</v>
      </c>
      <c r="B48270">
        <v>21207</v>
      </c>
      <c r="C48270" t="s">
        <v>121</v>
      </c>
      <c r="D48270">
        <f>1/COUNTIF(B:B,pizza_sales[[#This Row],[order_id]])</f>
        <v>1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8</v>
      </c>
      <c r="L48270" t="s">
        <v>19</v>
      </c>
      <c r="M48270" t="s">
        <v>43</v>
      </c>
    </row>
    <row r="48271" spans="1:13" x14ac:dyDescent="0.3">
      <c r="A48271">
        <v>48270</v>
      </c>
      <c r="B48271">
        <v>21208</v>
      </c>
      <c r="C48271" t="s">
        <v>84</v>
      </c>
      <c r="D48271">
        <f>1/COUNTIF(B:B,pizza_sales[[#This Row],[order_id]])</f>
        <v>0.2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8</v>
      </c>
      <c r="L48271" t="s">
        <v>24</v>
      </c>
      <c r="M48271" t="s">
        <v>30</v>
      </c>
    </row>
    <row r="48272" spans="1:13" x14ac:dyDescent="0.3">
      <c r="A48272">
        <v>48271</v>
      </c>
      <c r="B48272">
        <v>21208</v>
      </c>
      <c r="C48272" t="s">
        <v>96</v>
      </c>
      <c r="D48272">
        <f>1/COUNTIF(B:B,pizza_sales[[#This Row],[order_id]])</f>
        <v>0.25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39</v>
      </c>
      <c r="L48272" t="s">
        <v>11</v>
      </c>
      <c r="M48272" t="s">
        <v>12</v>
      </c>
    </row>
    <row r="48273" spans="1:13" x14ac:dyDescent="0.3">
      <c r="A48273">
        <v>48272</v>
      </c>
      <c r="B48273">
        <v>21208</v>
      </c>
      <c r="C48273" t="s">
        <v>21</v>
      </c>
      <c r="D48273">
        <f>1/COUNTIF(B:B,pizza_sales[[#This Row],[order_id]])</f>
        <v>0.25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8</v>
      </c>
      <c r="L48273" t="s">
        <v>16</v>
      </c>
      <c r="M48273" t="s">
        <v>22</v>
      </c>
    </row>
    <row r="48274" spans="1:13" x14ac:dyDescent="0.3">
      <c r="A48274">
        <v>48273</v>
      </c>
      <c r="B48274">
        <v>21208</v>
      </c>
      <c r="C48274" t="s">
        <v>114</v>
      </c>
      <c r="D48274">
        <f>1/COUNTIF(B:B,pizza_sales[[#This Row],[order_id]])</f>
        <v>0.25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39</v>
      </c>
      <c r="L48274" t="s">
        <v>24</v>
      </c>
      <c r="M48274" t="s">
        <v>25</v>
      </c>
    </row>
    <row r="48275" spans="1:13" x14ac:dyDescent="0.3">
      <c r="A48275">
        <v>48274</v>
      </c>
      <c r="B48275">
        <v>21209</v>
      </c>
      <c r="C48275" t="s">
        <v>122</v>
      </c>
      <c r="D48275">
        <f>1/COUNTIF(B:B,pizza_sales[[#This Row],[order_id]])</f>
        <v>0.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8</v>
      </c>
      <c r="L48275" t="s">
        <v>16</v>
      </c>
      <c r="M48275" t="s">
        <v>72</v>
      </c>
    </row>
    <row r="48276" spans="1:13" x14ac:dyDescent="0.3">
      <c r="A48276">
        <v>48275</v>
      </c>
      <c r="B48276">
        <v>21209</v>
      </c>
      <c r="C48276" t="s">
        <v>62</v>
      </c>
      <c r="D48276">
        <f>1/COUNTIF(B:B,pizza_sales[[#This Row],[order_id]])</f>
        <v>0.5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37</v>
      </c>
      <c r="L48276" t="s">
        <v>19</v>
      </c>
      <c r="M48276" t="s">
        <v>63</v>
      </c>
    </row>
    <row r="48277" spans="1:13" x14ac:dyDescent="0.3">
      <c r="A48277">
        <v>48276</v>
      </c>
      <c r="B48277">
        <v>21210</v>
      </c>
      <c r="C48277" t="s">
        <v>15</v>
      </c>
      <c r="D48277">
        <f>1/COUNTIF(B:B,pizza_sales[[#This Row],[order_id]])</f>
        <v>0.25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37</v>
      </c>
      <c r="L48277" t="s">
        <v>16</v>
      </c>
      <c r="M48277" t="s">
        <v>17</v>
      </c>
    </row>
    <row r="48278" spans="1:13" x14ac:dyDescent="0.3">
      <c r="A48278">
        <v>48277</v>
      </c>
      <c r="B48278">
        <v>21210</v>
      </c>
      <c r="C48278" t="s">
        <v>38</v>
      </c>
      <c r="D48278">
        <f>1/COUNTIF(B:B,pizza_sales[[#This Row],[order_id]])</f>
        <v>0.25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37</v>
      </c>
      <c r="L48278" t="s">
        <v>11</v>
      </c>
      <c r="M48278" t="s">
        <v>39</v>
      </c>
    </row>
    <row r="48279" spans="1:13" x14ac:dyDescent="0.3">
      <c r="A48279">
        <v>48278</v>
      </c>
      <c r="B48279">
        <v>21210</v>
      </c>
      <c r="C48279" t="s">
        <v>62</v>
      </c>
      <c r="D48279">
        <f>1/COUNTIF(B:B,pizza_sales[[#This Row],[order_id]])</f>
        <v>0.25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37</v>
      </c>
      <c r="L48279" t="s">
        <v>19</v>
      </c>
      <c r="M48279" t="s">
        <v>63</v>
      </c>
    </row>
    <row r="48280" spans="1:13" x14ac:dyDescent="0.3">
      <c r="A48280">
        <v>48279</v>
      </c>
      <c r="B48280">
        <v>21210</v>
      </c>
      <c r="C48280" t="s">
        <v>127</v>
      </c>
      <c r="D48280">
        <f>1/COUNTIF(B:B,pizza_sales[[#This Row],[order_id]])</f>
        <v>0.25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8</v>
      </c>
      <c r="L48280" t="s">
        <v>16</v>
      </c>
      <c r="M48280" t="s">
        <v>45</v>
      </c>
    </row>
    <row r="48281" spans="1:13" x14ac:dyDescent="0.3">
      <c r="A48281">
        <v>48280</v>
      </c>
      <c r="B48281">
        <v>21211</v>
      </c>
      <c r="C48281" t="s">
        <v>80</v>
      </c>
      <c r="D48281">
        <f>1/COUNTIF(B:B,pizza_sales[[#This Row],[order_id]])</f>
        <v>0.33333333333333331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37</v>
      </c>
      <c r="L48281" t="s">
        <v>19</v>
      </c>
      <c r="M48281" t="s">
        <v>81</v>
      </c>
    </row>
    <row r="48282" spans="1:13" x14ac:dyDescent="0.3">
      <c r="A48282">
        <v>48281</v>
      </c>
      <c r="B48282">
        <v>21211</v>
      </c>
      <c r="C48282" t="s">
        <v>120</v>
      </c>
      <c r="D48282">
        <f>1/COUNTIF(B:B,pizza_sales[[#This Row],[order_id]])</f>
        <v>0.33333333333333331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39</v>
      </c>
      <c r="L48282" t="s">
        <v>16</v>
      </c>
      <c r="M48282" t="s">
        <v>78</v>
      </c>
    </row>
    <row r="48283" spans="1:13" x14ac:dyDescent="0.3">
      <c r="A48283">
        <v>48282</v>
      </c>
      <c r="B48283">
        <v>21211</v>
      </c>
      <c r="C48283" t="s">
        <v>23</v>
      </c>
      <c r="D48283">
        <f>1/COUNTIF(B:B,pizza_sales[[#This Row],[order_id]])</f>
        <v>0.33333333333333331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37</v>
      </c>
      <c r="L48283" t="s">
        <v>24</v>
      </c>
      <c r="M48283" t="s">
        <v>25</v>
      </c>
    </row>
    <row r="48284" spans="1:13" x14ac:dyDescent="0.3">
      <c r="A48284">
        <v>48283</v>
      </c>
      <c r="B48284">
        <v>21212</v>
      </c>
      <c r="C48284" t="s">
        <v>133</v>
      </c>
      <c r="D48284">
        <f>1/COUNTIF(B:B,pizza_sales[[#This Row],[order_id]])</f>
        <v>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8</v>
      </c>
      <c r="L48284" t="s">
        <v>19</v>
      </c>
      <c r="M48284" t="s">
        <v>63</v>
      </c>
    </row>
    <row r="48285" spans="1:13" x14ac:dyDescent="0.3">
      <c r="A48285">
        <v>48284</v>
      </c>
      <c r="B48285">
        <v>21213</v>
      </c>
      <c r="C48285" t="s">
        <v>68</v>
      </c>
      <c r="D48285">
        <f>1/COUNTIF(B:B,pizza_sales[[#This Row],[order_id]])</f>
        <v>0.25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8</v>
      </c>
      <c r="L48285" t="s">
        <v>19</v>
      </c>
      <c r="M48285" t="s">
        <v>69</v>
      </c>
    </row>
    <row r="48286" spans="1:13" x14ac:dyDescent="0.3">
      <c r="A48286">
        <v>48285</v>
      </c>
      <c r="B48286">
        <v>21213</v>
      </c>
      <c r="C48286" t="s">
        <v>64</v>
      </c>
      <c r="D48286">
        <f>1/COUNTIF(B:B,pizza_sales[[#This Row],[order_id]])</f>
        <v>0.25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37</v>
      </c>
      <c r="L48286" t="s">
        <v>16</v>
      </c>
      <c r="M48286" t="s">
        <v>65</v>
      </c>
    </row>
    <row r="48287" spans="1:13" x14ac:dyDescent="0.3">
      <c r="A48287">
        <v>48286</v>
      </c>
      <c r="B48287">
        <v>21213</v>
      </c>
      <c r="C48287" t="s">
        <v>10</v>
      </c>
      <c r="D48287">
        <f>1/COUNTIF(B:B,pizza_sales[[#This Row],[order_id]])</f>
        <v>0.25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8</v>
      </c>
      <c r="L48287" t="s">
        <v>11</v>
      </c>
      <c r="M48287" t="s">
        <v>12</v>
      </c>
    </row>
    <row r="48288" spans="1:13" x14ac:dyDescent="0.3">
      <c r="A48288">
        <v>48287</v>
      </c>
      <c r="B48288">
        <v>21213</v>
      </c>
      <c r="C48288" t="s">
        <v>46</v>
      </c>
      <c r="D48288">
        <f>1/COUNTIF(B:B,pizza_sales[[#This Row],[order_id]])</f>
        <v>0.2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39</v>
      </c>
      <c r="L48288" t="s">
        <v>16</v>
      </c>
      <c r="M48288" t="s">
        <v>47</v>
      </c>
    </row>
    <row r="48289" spans="1:13" x14ac:dyDescent="0.3">
      <c r="A48289">
        <v>48288</v>
      </c>
      <c r="B48289">
        <v>21214</v>
      </c>
      <c r="C48289" t="s">
        <v>98</v>
      </c>
      <c r="D48289">
        <f>1/COUNTIF(B:B,pizza_sales[[#This Row],[order_id]])</f>
        <v>0.5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8</v>
      </c>
      <c r="L48289" t="s">
        <v>24</v>
      </c>
      <c r="M48289" t="s">
        <v>90</v>
      </c>
    </row>
    <row r="48290" spans="1:13" x14ac:dyDescent="0.3">
      <c r="A48290">
        <v>48289</v>
      </c>
      <c r="B48290">
        <v>21214</v>
      </c>
      <c r="C48290" t="s">
        <v>35</v>
      </c>
      <c r="D48290">
        <f>1/COUNTIF(B:B,pizza_sales[[#This Row],[order_id]])</f>
        <v>0.5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39</v>
      </c>
      <c r="L48290" t="s">
        <v>11</v>
      </c>
      <c r="M48290" t="s">
        <v>14</v>
      </c>
    </row>
    <row r="48291" spans="1:13" x14ac:dyDescent="0.3">
      <c r="A48291">
        <v>48290</v>
      </c>
      <c r="B48291">
        <v>21215</v>
      </c>
      <c r="C48291" t="s">
        <v>52</v>
      </c>
      <c r="D48291">
        <f>1/COUNTIF(B:B,pizza_sales[[#This Row],[order_id]])</f>
        <v>0.25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37</v>
      </c>
      <c r="L48291" t="s">
        <v>24</v>
      </c>
      <c r="M48291" t="s">
        <v>53</v>
      </c>
    </row>
    <row r="48292" spans="1:13" x14ac:dyDescent="0.3">
      <c r="A48292">
        <v>48291</v>
      </c>
      <c r="B48292">
        <v>21215</v>
      </c>
      <c r="C48292" t="s">
        <v>119</v>
      </c>
      <c r="D48292">
        <f>1/COUNTIF(B:B,pizza_sales[[#This Row],[order_id]])</f>
        <v>0.25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39</v>
      </c>
      <c r="L48292" t="s">
        <v>24</v>
      </c>
      <c r="M48292" t="s">
        <v>59</v>
      </c>
    </row>
    <row r="48293" spans="1:13" x14ac:dyDescent="0.3">
      <c r="A48293">
        <v>48292</v>
      </c>
      <c r="B48293">
        <v>21215</v>
      </c>
      <c r="C48293" t="s">
        <v>134</v>
      </c>
      <c r="D48293">
        <f>1/COUNTIF(B:B,pizza_sales[[#This Row],[order_id]])</f>
        <v>0.25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39</v>
      </c>
      <c r="L48293" t="s">
        <v>19</v>
      </c>
      <c r="M48293" t="s">
        <v>63</v>
      </c>
    </row>
    <row r="48294" spans="1:13" x14ac:dyDescent="0.3">
      <c r="A48294">
        <v>48293</v>
      </c>
      <c r="B48294">
        <v>21215</v>
      </c>
      <c r="C48294" t="s">
        <v>23</v>
      </c>
      <c r="D48294">
        <f>1/COUNTIF(B:B,pizza_sales[[#This Row],[order_id]])</f>
        <v>0.25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37</v>
      </c>
      <c r="L48294" t="s">
        <v>24</v>
      </c>
      <c r="M48294" t="s">
        <v>25</v>
      </c>
    </row>
    <row r="48295" spans="1:13" x14ac:dyDescent="0.3">
      <c r="A48295">
        <v>48294</v>
      </c>
      <c r="B48295">
        <v>21216</v>
      </c>
      <c r="C48295" t="s">
        <v>29</v>
      </c>
      <c r="D48295">
        <f>1/COUNTIF(B:B,pizza_sales[[#This Row],[order_id]])</f>
        <v>0.25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39</v>
      </c>
      <c r="L48295" t="s">
        <v>24</v>
      </c>
      <c r="M48295" t="s">
        <v>30</v>
      </c>
    </row>
    <row r="48296" spans="1:13" x14ac:dyDescent="0.3">
      <c r="A48296">
        <v>48295</v>
      </c>
      <c r="B48296">
        <v>21216</v>
      </c>
      <c r="C48296" t="s">
        <v>130</v>
      </c>
      <c r="D48296">
        <f>1/COUNTIF(B:B,pizza_sales[[#This Row],[order_id]])</f>
        <v>0.25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37</v>
      </c>
      <c r="L48296" t="s">
        <v>24</v>
      </c>
      <c r="M48296" t="s">
        <v>90</v>
      </c>
    </row>
    <row r="48297" spans="1:13" x14ac:dyDescent="0.3">
      <c r="A48297">
        <v>48296</v>
      </c>
      <c r="B48297">
        <v>21216</v>
      </c>
      <c r="C48297" t="s">
        <v>119</v>
      </c>
      <c r="D48297">
        <f>1/COUNTIF(B:B,pizza_sales[[#This Row],[order_id]])</f>
        <v>0.25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39</v>
      </c>
      <c r="L48297" t="s">
        <v>24</v>
      </c>
      <c r="M48297" t="s">
        <v>59</v>
      </c>
    </row>
    <row r="48298" spans="1:13" x14ac:dyDescent="0.3">
      <c r="A48298">
        <v>48297</v>
      </c>
      <c r="B48298">
        <v>21216</v>
      </c>
      <c r="C48298" t="s">
        <v>88</v>
      </c>
      <c r="D48298">
        <f>1/COUNTIF(B:B,pizza_sales[[#This Row],[order_id]])</f>
        <v>0.25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37</v>
      </c>
      <c r="L48298" t="s">
        <v>16</v>
      </c>
      <c r="M48298" t="s">
        <v>47</v>
      </c>
    </row>
    <row r="48299" spans="1:13" x14ac:dyDescent="0.3">
      <c r="A48299">
        <v>48298</v>
      </c>
      <c r="B48299">
        <v>21217</v>
      </c>
      <c r="C48299" t="s">
        <v>13</v>
      </c>
      <c r="D48299">
        <f>1/COUNTIF(B:B,pizza_sales[[#This Row],[order_id]])</f>
        <v>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8</v>
      </c>
      <c r="L48299" t="s">
        <v>11</v>
      </c>
      <c r="M48299" t="s">
        <v>14</v>
      </c>
    </row>
    <row r="48300" spans="1:13" x14ac:dyDescent="0.3">
      <c r="A48300">
        <v>48299</v>
      </c>
      <c r="B48300">
        <v>21218</v>
      </c>
      <c r="C48300" t="s">
        <v>23</v>
      </c>
      <c r="D48300">
        <f>1/COUNTIF(B:B,pizza_sales[[#This Row],[order_id]])</f>
        <v>1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37</v>
      </c>
      <c r="L48300" t="s">
        <v>24</v>
      </c>
      <c r="M48300" t="s">
        <v>25</v>
      </c>
    </row>
    <row r="48301" spans="1:13" x14ac:dyDescent="0.3">
      <c r="A48301">
        <v>48300</v>
      </c>
      <c r="B48301">
        <v>21219</v>
      </c>
      <c r="C48301" t="s">
        <v>94</v>
      </c>
      <c r="D48301">
        <f>1/COUNTIF(B:B,pizza_sales[[#This Row],[order_id]])</f>
        <v>0.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37</v>
      </c>
      <c r="L48301" t="s">
        <v>11</v>
      </c>
      <c r="M48301" t="s">
        <v>95</v>
      </c>
    </row>
    <row r="48302" spans="1:13" x14ac:dyDescent="0.3">
      <c r="A48302">
        <v>48301</v>
      </c>
      <c r="B48302">
        <v>21219</v>
      </c>
      <c r="C48302" t="s">
        <v>42</v>
      </c>
      <c r="D48302">
        <f>1/COUNTIF(B:B,pizza_sales[[#This Row],[order_id]])</f>
        <v>0.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37</v>
      </c>
      <c r="L48302" t="s">
        <v>19</v>
      </c>
      <c r="M48302" t="s">
        <v>43</v>
      </c>
    </row>
    <row r="48303" spans="1:13" x14ac:dyDescent="0.3">
      <c r="A48303">
        <v>48302</v>
      </c>
      <c r="B48303">
        <v>21220</v>
      </c>
      <c r="C48303" t="s">
        <v>15</v>
      </c>
      <c r="D48303">
        <f>1/COUNTIF(B:B,pizza_sales[[#This Row],[order_id]])</f>
        <v>0.33333333333333331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37</v>
      </c>
      <c r="L48303" t="s">
        <v>16</v>
      </c>
      <c r="M48303" t="s">
        <v>17</v>
      </c>
    </row>
    <row r="48304" spans="1:13" x14ac:dyDescent="0.3">
      <c r="A48304">
        <v>48303</v>
      </c>
      <c r="B48304">
        <v>21220</v>
      </c>
      <c r="C48304" t="s">
        <v>85</v>
      </c>
      <c r="D48304">
        <f>1/COUNTIF(B:B,pizza_sales[[#This Row],[order_id]])</f>
        <v>0.33333333333333331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8</v>
      </c>
      <c r="L48304" t="s">
        <v>11</v>
      </c>
      <c r="M48304" t="s">
        <v>56</v>
      </c>
    </row>
    <row r="48305" spans="1:13" x14ac:dyDescent="0.3">
      <c r="A48305">
        <v>48304</v>
      </c>
      <c r="B48305">
        <v>21220</v>
      </c>
      <c r="C48305" t="s">
        <v>87</v>
      </c>
      <c r="D48305">
        <f>1/COUNTIF(B:B,pizza_sales[[#This Row],[order_id]])</f>
        <v>0.3333333333333333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8</v>
      </c>
      <c r="L48305" t="s">
        <v>19</v>
      </c>
      <c r="M48305" t="s">
        <v>81</v>
      </c>
    </row>
    <row r="48306" spans="1:13" x14ac:dyDescent="0.3">
      <c r="A48306">
        <v>48305</v>
      </c>
      <c r="B48306">
        <v>21221</v>
      </c>
      <c r="C48306" t="s">
        <v>52</v>
      </c>
      <c r="D48306">
        <f>1/COUNTIF(B:B,pizza_sales[[#This Row],[order_id]])</f>
        <v>0.33333333333333331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37</v>
      </c>
      <c r="L48306" t="s">
        <v>24</v>
      </c>
      <c r="M48306" t="s">
        <v>53</v>
      </c>
    </row>
    <row r="48307" spans="1:13" x14ac:dyDescent="0.3">
      <c r="A48307">
        <v>48306</v>
      </c>
      <c r="B48307">
        <v>21221</v>
      </c>
      <c r="C48307" t="s">
        <v>64</v>
      </c>
      <c r="D48307">
        <f>1/COUNTIF(B:B,pizza_sales[[#This Row],[order_id]])</f>
        <v>0.33333333333333331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37</v>
      </c>
      <c r="L48307" t="s">
        <v>16</v>
      </c>
      <c r="M48307" t="s">
        <v>65</v>
      </c>
    </row>
    <row r="48308" spans="1:13" x14ac:dyDescent="0.3">
      <c r="A48308">
        <v>48307</v>
      </c>
      <c r="B48308">
        <v>21221</v>
      </c>
      <c r="C48308" t="s">
        <v>77</v>
      </c>
      <c r="D48308">
        <f>1/COUNTIF(B:B,pizza_sales[[#This Row],[order_id]])</f>
        <v>0.33333333333333331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37</v>
      </c>
      <c r="L48308" t="s">
        <v>16</v>
      </c>
      <c r="M48308" t="s">
        <v>78</v>
      </c>
    </row>
    <row r="48309" spans="1:13" x14ac:dyDescent="0.3">
      <c r="A48309">
        <v>48308</v>
      </c>
      <c r="B48309">
        <v>21222</v>
      </c>
      <c r="C48309" t="s">
        <v>82</v>
      </c>
      <c r="D48309">
        <f>1/COUNTIF(B:B,pizza_sales[[#This Row],[order_id]])</f>
        <v>1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8</v>
      </c>
      <c r="L48309" t="s">
        <v>11</v>
      </c>
      <c r="M48309" t="s">
        <v>39</v>
      </c>
    </row>
    <row r="48310" spans="1:13" x14ac:dyDescent="0.3">
      <c r="A48310">
        <v>48309</v>
      </c>
      <c r="B48310">
        <v>21223</v>
      </c>
      <c r="C48310" t="s">
        <v>99</v>
      </c>
      <c r="D48310">
        <f>1/COUNTIF(B:B,pizza_sales[[#This Row],[order_id]])</f>
        <v>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37</v>
      </c>
      <c r="L48310" t="s">
        <v>19</v>
      </c>
      <c r="M48310" t="s">
        <v>76</v>
      </c>
    </row>
    <row r="48311" spans="1:13" x14ac:dyDescent="0.3">
      <c r="A48311">
        <v>48310</v>
      </c>
      <c r="B48311">
        <v>21224</v>
      </c>
      <c r="C48311" t="s">
        <v>127</v>
      </c>
      <c r="D48311">
        <f>1/COUNTIF(B:B,pizza_sales[[#This Row],[order_id]])</f>
        <v>1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8</v>
      </c>
      <c r="L48311" t="s">
        <v>16</v>
      </c>
      <c r="M48311" t="s">
        <v>45</v>
      </c>
    </row>
    <row r="48312" spans="1:13" x14ac:dyDescent="0.3">
      <c r="A48312">
        <v>48311</v>
      </c>
      <c r="B48312">
        <v>21225</v>
      </c>
      <c r="C48312" t="s">
        <v>128</v>
      </c>
      <c r="D48312">
        <f>1/COUNTIF(B:B,pizza_sales[[#This Row],[order_id]])</f>
        <v>9.0909090909090912E-2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39</v>
      </c>
      <c r="L48312" t="s">
        <v>19</v>
      </c>
      <c r="M48312" t="s">
        <v>129</v>
      </c>
    </row>
    <row r="48313" spans="1:13" x14ac:dyDescent="0.3">
      <c r="A48313">
        <v>48312</v>
      </c>
      <c r="B48313">
        <v>21225</v>
      </c>
      <c r="C48313" t="s">
        <v>135</v>
      </c>
      <c r="D48313">
        <f>1/COUNTIF(B:B,pizza_sales[[#This Row],[order_id]])</f>
        <v>9.0909090909090912E-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37</v>
      </c>
      <c r="L48313" t="s">
        <v>19</v>
      </c>
      <c r="M48313" t="s">
        <v>69</v>
      </c>
    </row>
    <row r="48314" spans="1:13" x14ac:dyDescent="0.3">
      <c r="A48314">
        <v>48313</v>
      </c>
      <c r="B48314">
        <v>21225</v>
      </c>
      <c r="C48314" t="s">
        <v>54</v>
      </c>
      <c r="D48314">
        <f>1/COUNTIF(B:B,pizza_sales[[#This Row],[order_id]])</f>
        <v>9.0909090909090912E-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8</v>
      </c>
      <c r="L48314" t="s">
        <v>24</v>
      </c>
      <c r="M48314" t="s">
        <v>53</v>
      </c>
    </row>
    <row r="48315" spans="1:13" x14ac:dyDescent="0.3">
      <c r="A48315">
        <v>48314</v>
      </c>
      <c r="B48315">
        <v>21225</v>
      </c>
      <c r="C48315" t="s">
        <v>57</v>
      </c>
      <c r="D48315">
        <f>1/COUNTIF(B:B,pizza_sales[[#This Row],[order_id]])</f>
        <v>9.0909090909090912E-2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39</v>
      </c>
      <c r="L48315" t="s">
        <v>24</v>
      </c>
      <c r="M48315" t="s">
        <v>53</v>
      </c>
    </row>
    <row r="48316" spans="1:13" x14ac:dyDescent="0.3">
      <c r="A48316">
        <v>48315</v>
      </c>
      <c r="B48316">
        <v>21225</v>
      </c>
      <c r="C48316" t="s">
        <v>103</v>
      </c>
      <c r="D48316">
        <f>1/COUNTIF(B:B,pizza_sales[[#This Row],[order_id]])</f>
        <v>9.0909090909090912E-2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8</v>
      </c>
      <c r="L48316" t="s">
        <v>24</v>
      </c>
      <c r="M48316" t="s">
        <v>59</v>
      </c>
    </row>
    <row r="48317" spans="1:13" x14ac:dyDescent="0.3">
      <c r="A48317">
        <v>48316</v>
      </c>
      <c r="B48317">
        <v>21225</v>
      </c>
      <c r="C48317" t="s">
        <v>13</v>
      </c>
      <c r="D48317">
        <f>1/COUNTIF(B:B,pizza_sales[[#This Row],[order_id]])</f>
        <v>9.0909090909090912E-2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8</v>
      </c>
      <c r="L48317" t="s">
        <v>11</v>
      </c>
      <c r="M48317" t="s">
        <v>14</v>
      </c>
    </row>
    <row r="48318" spans="1:13" x14ac:dyDescent="0.3">
      <c r="A48318">
        <v>48317</v>
      </c>
      <c r="B48318">
        <v>21225</v>
      </c>
      <c r="C48318" t="s">
        <v>105</v>
      </c>
      <c r="D48318">
        <f>1/COUNTIF(B:B,pizza_sales[[#This Row],[order_id]])</f>
        <v>9.0909090909090912E-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37</v>
      </c>
      <c r="L48318" t="s">
        <v>11</v>
      </c>
      <c r="M48318" t="s">
        <v>12</v>
      </c>
    </row>
    <row r="48319" spans="1:13" x14ac:dyDescent="0.3">
      <c r="A48319">
        <v>48318</v>
      </c>
      <c r="B48319">
        <v>21225</v>
      </c>
      <c r="C48319" t="s">
        <v>96</v>
      </c>
      <c r="D48319">
        <f>1/COUNTIF(B:B,pizza_sales[[#This Row],[order_id]])</f>
        <v>9.0909090909090912E-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39</v>
      </c>
      <c r="L48319" t="s">
        <v>11</v>
      </c>
      <c r="M48319" t="s">
        <v>12</v>
      </c>
    </row>
    <row r="48320" spans="1:13" x14ac:dyDescent="0.3">
      <c r="A48320">
        <v>48319</v>
      </c>
      <c r="B48320">
        <v>21225</v>
      </c>
      <c r="C48320" t="s">
        <v>26</v>
      </c>
      <c r="D48320">
        <f>1/COUNTIF(B:B,pizza_sales[[#This Row],[order_id]])</f>
        <v>9.0909090909090912E-2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8</v>
      </c>
      <c r="L48320" t="s">
        <v>19</v>
      </c>
      <c r="M48320" t="s">
        <v>20</v>
      </c>
    </row>
    <row r="48321" spans="1:13" x14ac:dyDescent="0.3">
      <c r="A48321">
        <v>48320</v>
      </c>
      <c r="B48321">
        <v>21225</v>
      </c>
      <c r="C48321" t="s">
        <v>113</v>
      </c>
      <c r="D48321">
        <f>1/COUNTIF(B:B,pizza_sales[[#This Row],[order_id]])</f>
        <v>9.0909090909090912E-2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39</v>
      </c>
      <c r="L48321" t="s">
        <v>19</v>
      </c>
      <c r="M48321" t="s">
        <v>43</v>
      </c>
    </row>
    <row r="48322" spans="1:13" x14ac:dyDescent="0.3">
      <c r="A48322">
        <v>48321</v>
      </c>
      <c r="B48322">
        <v>21225</v>
      </c>
      <c r="C48322" t="s">
        <v>44</v>
      </c>
      <c r="D48322">
        <f>1/COUNTIF(B:B,pizza_sales[[#This Row],[order_id]])</f>
        <v>9.0909090909090912E-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37</v>
      </c>
      <c r="L48322" t="s">
        <v>16</v>
      </c>
      <c r="M48322" t="s">
        <v>45</v>
      </c>
    </row>
    <row r="48323" spans="1:13" x14ac:dyDescent="0.3">
      <c r="A48323">
        <v>48322</v>
      </c>
      <c r="B48323">
        <v>21226</v>
      </c>
      <c r="C48323" t="s">
        <v>79</v>
      </c>
      <c r="D48323">
        <f>1/COUNTIF(B:B,pizza_sales[[#This Row],[order_id]])</f>
        <v>0.5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37</v>
      </c>
      <c r="L48323" t="s">
        <v>11</v>
      </c>
      <c r="M48323" t="s">
        <v>67</v>
      </c>
    </row>
    <row r="48324" spans="1:13" x14ac:dyDescent="0.3">
      <c r="A48324">
        <v>48323</v>
      </c>
      <c r="B48324">
        <v>21226</v>
      </c>
      <c r="C48324" t="s">
        <v>23</v>
      </c>
      <c r="D48324">
        <f>1/COUNTIF(B:B,pizza_sales[[#This Row],[order_id]])</f>
        <v>0.5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37</v>
      </c>
      <c r="L48324" t="s">
        <v>24</v>
      </c>
      <c r="M48324" t="s">
        <v>25</v>
      </c>
    </row>
    <row r="48325" spans="1:13" x14ac:dyDescent="0.3">
      <c r="A48325">
        <v>48324</v>
      </c>
      <c r="B48325">
        <v>21227</v>
      </c>
      <c r="C48325" t="s">
        <v>79</v>
      </c>
      <c r="D48325">
        <f>1/COUNTIF(B:B,pizza_sales[[#This Row],[order_id]])</f>
        <v>1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37</v>
      </c>
      <c r="L48325" t="s">
        <v>11</v>
      </c>
      <c r="M48325" t="s">
        <v>67</v>
      </c>
    </row>
    <row r="48326" spans="1:13" x14ac:dyDescent="0.3">
      <c r="A48326">
        <v>48325</v>
      </c>
      <c r="B48326">
        <v>21228</v>
      </c>
      <c r="C48326" t="s">
        <v>51</v>
      </c>
      <c r="D48326">
        <f>1/COUNTIF(B:B,pizza_sales[[#This Row],[order_id]])</f>
        <v>7.1428571428571425E-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37</v>
      </c>
      <c r="L48326" t="s">
        <v>24</v>
      </c>
      <c r="M48326" t="s">
        <v>30</v>
      </c>
    </row>
    <row r="48327" spans="1:13" x14ac:dyDescent="0.3">
      <c r="A48327">
        <v>48326</v>
      </c>
      <c r="B48327">
        <v>21228</v>
      </c>
      <c r="C48327" t="s">
        <v>60</v>
      </c>
      <c r="D48327">
        <f>1/COUNTIF(B:B,pizza_sales[[#This Row],[order_id]])</f>
        <v>7.1428571428571425E-2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39</v>
      </c>
      <c r="L48327" t="s">
        <v>11</v>
      </c>
      <c r="M48327" t="s">
        <v>61</v>
      </c>
    </row>
    <row r="48328" spans="1:13" x14ac:dyDescent="0.3">
      <c r="A48328">
        <v>48327</v>
      </c>
      <c r="B48328">
        <v>21228</v>
      </c>
      <c r="C48328" t="s">
        <v>135</v>
      </c>
      <c r="D48328">
        <f>1/COUNTIF(B:B,pizza_sales[[#This Row],[order_id]])</f>
        <v>7.1428571428571425E-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37</v>
      </c>
      <c r="L48328" t="s">
        <v>19</v>
      </c>
      <c r="M48328" t="s">
        <v>69</v>
      </c>
    </row>
    <row r="48329" spans="1:13" x14ac:dyDescent="0.3">
      <c r="A48329">
        <v>48328</v>
      </c>
      <c r="B48329">
        <v>21228</v>
      </c>
      <c r="C48329" t="s">
        <v>54</v>
      </c>
      <c r="D48329">
        <f>1/COUNTIF(B:B,pizza_sales[[#This Row],[order_id]])</f>
        <v>7.1428571428571425E-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8</v>
      </c>
      <c r="L48329" t="s">
        <v>24</v>
      </c>
      <c r="M48329" t="s">
        <v>53</v>
      </c>
    </row>
    <row r="48330" spans="1:13" x14ac:dyDescent="0.3">
      <c r="A48330">
        <v>48329</v>
      </c>
      <c r="B48330">
        <v>21228</v>
      </c>
      <c r="C48330" t="s">
        <v>35</v>
      </c>
      <c r="D48330">
        <f>1/COUNTIF(B:B,pizza_sales[[#This Row],[order_id]])</f>
        <v>7.1428571428571425E-2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39</v>
      </c>
      <c r="L48330" t="s">
        <v>11</v>
      </c>
      <c r="M48330" t="s">
        <v>14</v>
      </c>
    </row>
    <row r="48331" spans="1:13" x14ac:dyDescent="0.3">
      <c r="A48331">
        <v>48330</v>
      </c>
      <c r="B48331">
        <v>21228</v>
      </c>
      <c r="C48331" t="s">
        <v>15</v>
      </c>
      <c r="D48331">
        <f>1/COUNTIF(B:B,pizza_sales[[#This Row],[order_id]])</f>
        <v>7.1428571428571425E-2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37</v>
      </c>
      <c r="L48331" t="s">
        <v>16</v>
      </c>
      <c r="M48331" t="s">
        <v>17</v>
      </c>
    </row>
    <row r="48332" spans="1:13" x14ac:dyDescent="0.3">
      <c r="A48332">
        <v>48331</v>
      </c>
      <c r="B48332">
        <v>21228</v>
      </c>
      <c r="C48332" t="s">
        <v>96</v>
      </c>
      <c r="D48332">
        <f>1/COUNTIF(B:B,pizza_sales[[#This Row],[order_id]])</f>
        <v>7.1428571428571425E-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39</v>
      </c>
      <c r="L48332" t="s">
        <v>11</v>
      </c>
      <c r="M48332" t="s">
        <v>12</v>
      </c>
    </row>
    <row r="48333" spans="1:13" x14ac:dyDescent="0.3">
      <c r="A48333">
        <v>48332</v>
      </c>
      <c r="B48333">
        <v>21228</v>
      </c>
      <c r="C48333" t="s">
        <v>18</v>
      </c>
      <c r="D48333">
        <f>1/COUNTIF(B:B,pizza_sales[[#This Row],[order_id]])</f>
        <v>7.1428571428571425E-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37</v>
      </c>
      <c r="L48333" t="s">
        <v>19</v>
      </c>
      <c r="M48333" t="s">
        <v>20</v>
      </c>
    </row>
    <row r="48334" spans="1:13" x14ac:dyDescent="0.3">
      <c r="A48334">
        <v>48333</v>
      </c>
      <c r="B48334">
        <v>21228</v>
      </c>
      <c r="C48334" t="s">
        <v>94</v>
      </c>
      <c r="D48334">
        <f>1/COUNTIF(B:B,pizza_sales[[#This Row],[order_id]])</f>
        <v>7.1428571428571425E-2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37</v>
      </c>
      <c r="L48334" t="s">
        <v>11</v>
      </c>
      <c r="M48334" t="s">
        <v>95</v>
      </c>
    </row>
    <row r="48335" spans="1:13" x14ac:dyDescent="0.3">
      <c r="A48335">
        <v>48334</v>
      </c>
      <c r="B48335">
        <v>21228</v>
      </c>
      <c r="C48335" t="s">
        <v>86</v>
      </c>
      <c r="D48335">
        <f>1/COUNTIF(B:B,pizza_sales[[#This Row],[order_id]])</f>
        <v>7.1428571428571425E-2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39</v>
      </c>
      <c r="L48335" t="s">
        <v>19</v>
      </c>
      <c r="M48335" t="s">
        <v>28</v>
      </c>
    </row>
    <row r="48336" spans="1:13" x14ac:dyDescent="0.3">
      <c r="A48336">
        <v>48335</v>
      </c>
      <c r="B48336">
        <v>21228</v>
      </c>
      <c r="C48336" t="s">
        <v>62</v>
      </c>
      <c r="D48336">
        <f>1/COUNTIF(B:B,pizza_sales[[#This Row],[order_id]])</f>
        <v>7.1428571428571425E-2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37</v>
      </c>
      <c r="L48336" t="s">
        <v>19</v>
      </c>
      <c r="M48336" t="s">
        <v>63</v>
      </c>
    </row>
    <row r="48337" spans="1:13" x14ac:dyDescent="0.3">
      <c r="A48337">
        <v>48336</v>
      </c>
      <c r="B48337">
        <v>21228</v>
      </c>
      <c r="C48337" t="s">
        <v>42</v>
      </c>
      <c r="D48337">
        <f>1/COUNTIF(B:B,pizza_sales[[#This Row],[order_id]])</f>
        <v>7.1428571428571425E-2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37</v>
      </c>
      <c r="L48337" t="s">
        <v>19</v>
      </c>
      <c r="M48337" t="s">
        <v>43</v>
      </c>
    </row>
    <row r="48338" spans="1:13" x14ac:dyDescent="0.3">
      <c r="A48338">
        <v>48337</v>
      </c>
      <c r="B48338">
        <v>21228</v>
      </c>
      <c r="C48338" t="s">
        <v>127</v>
      </c>
      <c r="D48338">
        <f>1/COUNTIF(B:B,pizza_sales[[#This Row],[order_id]])</f>
        <v>7.1428571428571425E-2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8</v>
      </c>
      <c r="L48338" t="s">
        <v>16</v>
      </c>
      <c r="M48338" t="s">
        <v>45</v>
      </c>
    </row>
    <row r="48339" spans="1:13" x14ac:dyDescent="0.3">
      <c r="A48339">
        <v>48338</v>
      </c>
      <c r="B48339">
        <v>21228</v>
      </c>
      <c r="C48339" t="s">
        <v>114</v>
      </c>
      <c r="D48339">
        <f>1/COUNTIF(B:B,pizza_sales[[#This Row],[order_id]])</f>
        <v>7.1428571428571425E-2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39</v>
      </c>
      <c r="L48339" t="s">
        <v>24</v>
      </c>
      <c r="M48339" t="s">
        <v>25</v>
      </c>
    </row>
    <row r="48340" spans="1:13" x14ac:dyDescent="0.3">
      <c r="A48340">
        <v>48339</v>
      </c>
      <c r="B48340">
        <v>21229</v>
      </c>
      <c r="C48340" t="s">
        <v>98</v>
      </c>
      <c r="D48340">
        <f>1/COUNTIF(B:B,pizza_sales[[#This Row],[order_id]])</f>
        <v>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8</v>
      </c>
      <c r="L48340" t="s">
        <v>24</v>
      </c>
      <c r="M48340" t="s">
        <v>90</v>
      </c>
    </row>
    <row r="48341" spans="1:13" x14ac:dyDescent="0.3">
      <c r="A48341">
        <v>48340</v>
      </c>
      <c r="B48341">
        <v>21230</v>
      </c>
      <c r="C48341" t="s">
        <v>15</v>
      </c>
      <c r="D48341">
        <f>1/COUNTIF(B:B,pizza_sales[[#This Row],[order_id]])</f>
        <v>0.5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37</v>
      </c>
      <c r="L48341" t="s">
        <v>16</v>
      </c>
      <c r="M48341" t="s">
        <v>17</v>
      </c>
    </row>
    <row r="48342" spans="1:13" x14ac:dyDescent="0.3">
      <c r="A48342">
        <v>48341</v>
      </c>
      <c r="B48342">
        <v>21230</v>
      </c>
      <c r="C48342" t="s">
        <v>88</v>
      </c>
      <c r="D48342">
        <f>1/COUNTIF(B:B,pizza_sales[[#This Row],[order_id]])</f>
        <v>0.5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37</v>
      </c>
      <c r="L48342" t="s">
        <v>16</v>
      </c>
      <c r="M48342" t="s">
        <v>47</v>
      </c>
    </row>
    <row r="48343" spans="1:13" x14ac:dyDescent="0.3">
      <c r="A48343">
        <v>48342</v>
      </c>
      <c r="B48343">
        <v>21231</v>
      </c>
      <c r="C48343" t="s">
        <v>102</v>
      </c>
      <c r="D48343">
        <f>1/COUNTIF(B:B,pizza_sales[[#This Row],[order_id]])</f>
        <v>0.33333333333333331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37</v>
      </c>
      <c r="L48343" t="s">
        <v>11</v>
      </c>
      <c r="M48343" t="s">
        <v>14</v>
      </c>
    </row>
    <row r="48344" spans="1:13" x14ac:dyDescent="0.3">
      <c r="A48344">
        <v>48343</v>
      </c>
      <c r="B48344">
        <v>21231</v>
      </c>
      <c r="C48344" t="s">
        <v>108</v>
      </c>
      <c r="D48344">
        <f>1/COUNTIF(B:B,pizza_sales[[#This Row],[order_id]])</f>
        <v>0.3333333333333333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8</v>
      </c>
      <c r="L48344" t="s">
        <v>19</v>
      </c>
      <c r="M48344" t="s">
        <v>28</v>
      </c>
    </row>
    <row r="48345" spans="1:13" x14ac:dyDescent="0.3">
      <c r="A48345">
        <v>48344</v>
      </c>
      <c r="B48345">
        <v>21231</v>
      </c>
      <c r="C48345" t="s">
        <v>80</v>
      </c>
      <c r="D48345">
        <f>1/COUNTIF(B:B,pizza_sales[[#This Row],[order_id]])</f>
        <v>0.33333333333333331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37</v>
      </c>
      <c r="L48345" t="s">
        <v>19</v>
      </c>
      <c r="M48345" t="s">
        <v>81</v>
      </c>
    </row>
    <row r="48346" spans="1:13" x14ac:dyDescent="0.3">
      <c r="A48346">
        <v>48345</v>
      </c>
      <c r="B48346">
        <v>21232</v>
      </c>
      <c r="C48346" t="s">
        <v>55</v>
      </c>
      <c r="D48346">
        <f>1/COUNTIF(B:B,pizza_sales[[#This Row],[order_id]])</f>
        <v>0.5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37</v>
      </c>
      <c r="L48346" t="s">
        <v>11</v>
      </c>
      <c r="M48346" t="s">
        <v>56</v>
      </c>
    </row>
    <row r="48347" spans="1:13" x14ac:dyDescent="0.3">
      <c r="A48347">
        <v>48346</v>
      </c>
      <c r="B48347">
        <v>21232</v>
      </c>
      <c r="C48347" t="s">
        <v>108</v>
      </c>
      <c r="D48347">
        <f>1/COUNTIF(B:B,pizza_sales[[#This Row],[order_id]])</f>
        <v>0.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8</v>
      </c>
      <c r="L48347" t="s">
        <v>19</v>
      </c>
      <c r="M48347" t="s">
        <v>28</v>
      </c>
    </row>
    <row r="48348" spans="1:13" x14ac:dyDescent="0.3">
      <c r="A48348">
        <v>48347</v>
      </c>
      <c r="B48348">
        <v>21233</v>
      </c>
      <c r="C48348" t="s">
        <v>82</v>
      </c>
      <c r="D48348">
        <f>1/COUNTIF(B:B,pizza_sales[[#This Row],[order_id]])</f>
        <v>1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8</v>
      </c>
      <c r="L48348" t="s">
        <v>11</v>
      </c>
      <c r="M48348" t="s">
        <v>39</v>
      </c>
    </row>
    <row r="48349" spans="1:13" x14ac:dyDescent="0.3">
      <c r="A48349">
        <v>48348</v>
      </c>
      <c r="B48349">
        <v>21234</v>
      </c>
      <c r="C48349" t="s">
        <v>84</v>
      </c>
      <c r="D48349">
        <f>1/COUNTIF(B:B,pizza_sales[[#This Row],[order_id]])</f>
        <v>0.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8</v>
      </c>
      <c r="L48349" t="s">
        <v>24</v>
      </c>
      <c r="M48349" t="s">
        <v>30</v>
      </c>
    </row>
    <row r="48350" spans="1:13" x14ac:dyDescent="0.3">
      <c r="A48350">
        <v>48349</v>
      </c>
      <c r="B48350">
        <v>21234</v>
      </c>
      <c r="C48350" t="s">
        <v>73</v>
      </c>
      <c r="D48350">
        <f>1/COUNTIF(B:B,pizza_sales[[#This Row],[order_id]])</f>
        <v>0.5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8</v>
      </c>
      <c r="L48350" t="s">
        <v>16</v>
      </c>
      <c r="M48350" t="s">
        <v>74</v>
      </c>
    </row>
    <row r="48351" spans="1:13" x14ac:dyDescent="0.3">
      <c r="A48351">
        <v>48350</v>
      </c>
      <c r="B48351">
        <v>21235</v>
      </c>
      <c r="C48351" t="s">
        <v>64</v>
      </c>
      <c r="D48351">
        <f>1/COUNTIF(B:B,pizza_sales[[#This Row],[order_id]])</f>
        <v>0.33333333333333331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37</v>
      </c>
      <c r="L48351" t="s">
        <v>16</v>
      </c>
      <c r="M48351" t="s">
        <v>65</v>
      </c>
    </row>
    <row r="48352" spans="1:13" x14ac:dyDescent="0.3">
      <c r="A48352">
        <v>48351</v>
      </c>
      <c r="B48352">
        <v>21235</v>
      </c>
      <c r="C48352" t="s">
        <v>38</v>
      </c>
      <c r="D48352">
        <f>1/COUNTIF(B:B,pizza_sales[[#This Row],[order_id]])</f>
        <v>0.3333333333333333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37</v>
      </c>
      <c r="L48352" t="s">
        <v>11</v>
      </c>
      <c r="M48352" t="s">
        <v>39</v>
      </c>
    </row>
    <row r="48353" spans="1:13" x14ac:dyDescent="0.3">
      <c r="A48353">
        <v>48352</v>
      </c>
      <c r="B48353">
        <v>21235</v>
      </c>
      <c r="C48353" t="s">
        <v>91</v>
      </c>
      <c r="D48353">
        <f>1/COUNTIF(B:B,pizza_sales[[#This Row],[order_id]])</f>
        <v>0.33333333333333331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39</v>
      </c>
      <c r="L48353" t="s">
        <v>11</v>
      </c>
      <c r="M48353" t="s">
        <v>56</v>
      </c>
    </row>
    <row r="48354" spans="1:13" x14ac:dyDescent="0.3">
      <c r="A48354">
        <v>48353</v>
      </c>
      <c r="B48354">
        <v>21236</v>
      </c>
      <c r="C48354" t="s">
        <v>60</v>
      </c>
      <c r="D48354">
        <f>1/COUNTIF(B:B,pizza_sales[[#This Row],[order_id]])</f>
        <v>0.5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39</v>
      </c>
      <c r="L48354" t="s">
        <v>11</v>
      </c>
      <c r="M48354" t="s">
        <v>61</v>
      </c>
    </row>
    <row r="48355" spans="1:13" x14ac:dyDescent="0.3">
      <c r="A48355">
        <v>48354</v>
      </c>
      <c r="B48355">
        <v>21236</v>
      </c>
      <c r="C48355" t="s">
        <v>62</v>
      </c>
      <c r="D48355">
        <f>1/COUNTIF(B:B,pizza_sales[[#This Row],[order_id]])</f>
        <v>0.5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37</v>
      </c>
      <c r="L48355" t="s">
        <v>19</v>
      </c>
      <c r="M48355" t="s">
        <v>63</v>
      </c>
    </row>
    <row r="48356" spans="1:13" x14ac:dyDescent="0.3">
      <c r="A48356">
        <v>48355</v>
      </c>
      <c r="B48356">
        <v>21237</v>
      </c>
      <c r="C48356" t="s">
        <v>66</v>
      </c>
      <c r="D48356">
        <f>1/COUNTIF(B:B,pizza_sales[[#This Row],[order_id]])</f>
        <v>1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39</v>
      </c>
      <c r="L48356" t="s">
        <v>11</v>
      </c>
      <c r="M48356" t="s">
        <v>67</v>
      </c>
    </row>
    <row r="48357" spans="1:13" x14ac:dyDescent="0.3">
      <c r="A48357">
        <v>48356</v>
      </c>
      <c r="B48357">
        <v>21238</v>
      </c>
      <c r="C48357" t="s">
        <v>105</v>
      </c>
      <c r="D48357">
        <f>1/COUNTIF(B:B,pizza_sales[[#This Row],[order_id]])</f>
        <v>0.33333333333333331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37</v>
      </c>
      <c r="L48357" t="s">
        <v>11</v>
      </c>
      <c r="M48357" t="s">
        <v>12</v>
      </c>
    </row>
    <row r="48358" spans="1:13" x14ac:dyDescent="0.3">
      <c r="A48358">
        <v>48357</v>
      </c>
      <c r="B48358">
        <v>21238</v>
      </c>
      <c r="C48358" t="s">
        <v>133</v>
      </c>
      <c r="D48358">
        <f>1/COUNTIF(B:B,pizza_sales[[#This Row],[order_id]])</f>
        <v>0.3333333333333333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8</v>
      </c>
      <c r="L48358" t="s">
        <v>19</v>
      </c>
      <c r="M48358" t="s">
        <v>63</v>
      </c>
    </row>
    <row r="48359" spans="1:13" x14ac:dyDescent="0.3">
      <c r="A48359">
        <v>48358</v>
      </c>
      <c r="B48359">
        <v>21238</v>
      </c>
      <c r="C48359" t="s">
        <v>23</v>
      </c>
      <c r="D48359">
        <f>1/COUNTIF(B:B,pizza_sales[[#This Row],[order_id]])</f>
        <v>0.33333333333333331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37</v>
      </c>
      <c r="L48359" t="s">
        <v>24</v>
      </c>
      <c r="M48359" t="s">
        <v>25</v>
      </c>
    </row>
    <row r="48360" spans="1:13" x14ac:dyDescent="0.3">
      <c r="A48360">
        <v>48359</v>
      </c>
      <c r="B48360">
        <v>21239</v>
      </c>
      <c r="C48360" t="s">
        <v>60</v>
      </c>
      <c r="D48360">
        <f>1/COUNTIF(B:B,pizza_sales[[#This Row],[order_id]])</f>
        <v>0.25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39</v>
      </c>
      <c r="L48360" t="s">
        <v>11</v>
      </c>
      <c r="M48360" t="s">
        <v>61</v>
      </c>
    </row>
    <row r="48361" spans="1:13" x14ac:dyDescent="0.3">
      <c r="A48361">
        <v>48360</v>
      </c>
      <c r="B48361">
        <v>21239</v>
      </c>
      <c r="C48361" t="s">
        <v>54</v>
      </c>
      <c r="D48361">
        <f>1/COUNTIF(B:B,pizza_sales[[#This Row],[order_id]])</f>
        <v>0.25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8</v>
      </c>
      <c r="L48361" t="s">
        <v>24</v>
      </c>
      <c r="M48361" t="s">
        <v>53</v>
      </c>
    </row>
    <row r="48362" spans="1:13" x14ac:dyDescent="0.3">
      <c r="A48362">
        <v>48361</v>
      </c>
      <c r="B48362">
        <v>21239</v>
      </c>
      <c r="C48362" t="s">
        <v>49</v>
      </c>
      <c r="D48362">
        <f>1/COUNTIF(B:B,pizza_sales[[#This Row],[order_id]])</f>
        <v>0.2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37</v>
      </c>
      <c r="L48362" t="s">
        <v>24</v>
      </c>
      <c r="M48362" t="s">
        <v>50</v>
      </c>
    </row>
    <row r="48363" spans="1:13" x14ac:dyDescent="0.3">
      <c r="A48363">
        <v>48362</v>
      </c>
      <c r="B48363">
        <v>21239</v>
      </c>
      <c r="C48363" t="s">
        <v>23</v>
      </c>
      <c r="D48363">
        <f>1/COUNTIF(B:B,pizza_sales[[#This Row],[order_id]])</f>
        <v>0.25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37</v>
      </c>
      <c r="L48363" t="s">
        <v>24</v>
      </c>
      <c r="M48363" t="s">
        <v>25</v>
      </c>
    </row>
    <row r="48364" spans="1:13" x14ac:dyDescent="0.3">
      <c r="A48364">
        <v>48363</v>
      </c>
      <c r="B48364">
        <v>21240</v>
      </c>
      <c r="C48364" t="s">
        <v>99</v>
      </c>
      <c r="D48364">
        <f>1/COUNTIF(B:B,pizza_sales[[#This Row],[order_id]])</f>
        <v>0.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37</v>
      </c>
      <c r="L48364" t="s">
        <v>19</v>
      </c>
      <c r="M48364" t="s">
        <v>76</v>
      </c>
    </row>
    <row r="48365" spans="1:13" x14ac:dyDescent="0.3">
      <c r="A48365">
        <v>48364</v>
      </c>
      <c r="B48365">
        <v>21240</v>
      </c>
      <c r="C48365" t="s">
        <v>31</v>
      </c>
      <c r="D48365">
        <f>1/COUNTIF(B:B,pizza_sales[[#This Row],[order_id]])</f>
        <v>0.5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39</v>
      </c>
      <c r="L48365" t="s">
        <v>11</v>
      </c>
      <c r="M48365" t="s">
        <v>32</v>
      </c>
    </row>
    <row r="48366" spans="1:13" x14ac:dyDescent="0.3">
      <c r="A48366">
        <v>48365</v>
      </c>
      <c r="B48366">
        <v>21241</v>
      </c>
      <c r="C48366" t="s">
        <v>60</v>
      </c>
      <c r="D48366">
        <f>1/COUNTIF(B:B,pizza_sales[[#This Row],[order_id]])</f>
        <v>0.3333333333333333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39</v>
      </c>
      <c r="L48366" t="s">
        <v>11</v>
      </c>
      <c r="M48366" t="s">
        <v>61</v>
      </c>
    </row>
    <row r="48367" spans="1:13" x14ac:dyDescent="0.3">
      <c r="A48367">
        <v>48366</v>
      </c>
      <c r="B48367">
        <v>21241</v>
      </c>
      <c r="C48367" t="s">
        <v>36</v>
      </c>
      <c r="D48367">
        <f>1/COUNTIF(B:B,pizza_sales[[#This Row],[order_id]])</f>
        <v>0.3333333333333333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39</v>
      </c>
      <c r="L48367" t="s">
        <v>16</v>
      </c>
      <c r="M48367" t="s">
        <v>37</v>
      </c>
    </row>
    <row r="48368" spans="1:13" x14ac:dyDescent="0.3">
      <c r="A48368">
        <v>48367</v>
      </c>
      <c r="B48368">
        <v>21241</v>
      </c>
      <c r="C48368" t="s">
        <v>44</v>
      </c>
      <c r="D48368">
        <f>1/COUNTIF(B:B,pizza_sales[[#This Row],[order_id]])</f>
        <v>0.33333333333333331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37</v>
      </c>
      <c r="L48368" t="s">
        <v>16</v>
      </c>
      <c r="M48368" t="s">
        <v>45</v>
      </c>
    </row>
    <row r="48369" spans="1:13" x14ac:dyDescent="0.3">
      <c r="A48369">
        <v>48368</v>
      </c>
      <c r="B48369">
        <v>21242</v>
      </c>
      <c r="C48369" t="s">
        <v>84</v>
      </c>
      <c r="D48369">
        <f>1/COUNTIF(B:B,pizza_sales[[#This Row],[order_id]])</f>
        <v>0.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8</v>
      </c>
      <c r="L48369" t="s">
        <v>24</v>
      </c>
      <c r="M48369" t="s">
        <v>30</v>
      </c>
    </row>
    <row r="48370" spans="1:13" x14ac:dyDescent="0.3">
      <c r="A48370">
        <v>48369</v>
      </c>
      <c r="B48370">
        <v>21242</v>
      </c>
      <c r="C48370" t="s">
        <v>91</v>
      </c>
      <c r="D48370">
        <f>1/COUNTIF(B:B,pizza_sales[[#This Row],[order_id]])</f>
        <v>0.5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39</v>
      </c>
      <c r="L48370" t="s">
        <v>11</v>
      </c>
      <c r="M48370" t="s">
        <v>56</v>
      </c>
    </row>
    <row r="48371" spans="1:13" x14ac:dyDescent="0.3">
      <c r="A48371">
        <v>48370</v>
      </c>
      <c r="B48371">
        <v>21243</v>
      </c>
      <c r="C48371" t="s">
        <v>84</v>
      </c>
      <c r="D48371">
        <f>1/COUNTIF(B:B,pizza_sales[[#This Row],[order_id]])</f>
        <v>0.2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8</v>
      </c>
      <c r="L48371" t="s">
        <v>24</v>
      </c>
      <c r="M48371" t="s">
        <v>30</v>
      </c>
    </row>
    <row r="48372" spans="1:13" x14ac:dyDescent="0.3">
      <c r="A48372">
        <v>48371</v>
      </c>
      <c r="B48372">
        <v>21243</v>
      </c>
      <c r="C48372" t="s">
        <v>79</v>
      </c>
      <c r="D48372">
        <f>1/COUNTIF(B:B,pizza_sales[[#This Row],[order_id]])</f>
        <v>0.25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37</v>
      </c>
      <c r="L48372" t="s">
        <v>11</v>
      </c>
      <c r="M48372" t="s">
        <v>67</v>
      </c>
    </row>
    <row r="48373" spans="1:13" x14ac:dyDescent="0.3">
      <c r="A48373">
        <v>48372</v>
      </c>
      <c r="B48373">
        <v>21243</v>
      </c>
      <c r="C48373" t="s">
        <v>101</v>
      </c>
      <c r="D48373">
        <f>1/COUNTIF(B:B,pizza_sales[[#This Row],[order_id]])</f>
        <v>0.25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8</v>
      </c>
      <c r="L48373" t="s">
        <v>24</v>
      </c>
      <c r="M48373" t="s">
        <v>25</v>
      </c>
    </row>
    <row r="48374" spans="1:13" x14ac:dyDescent="0.3">
      <c r="A48374">
        <v>48373</v>
      </c>
      <c r="B48374">
        <v>21243</v>
      </c>
      <c r="C48374" t="s">
        <v>104</v>
      </c>
      <c r="D48374">
        <f>1/COUNTIF(B:B,pizza_sales[[#This Row],[order_id]])</f>
        <v>0.25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0</v>
      </c>
      <c r="L48374" t="s">
        <v>11</v>
      </c>
      <c r="M48374" t="s">
        <v>32</v>
      </c>
    </row>
    <row r="48375" spans="1:13" x14ac:dyDescent="0.3">
      <c r="A48375">
        <v>48374</v>
      </c>
      <c r="B48375">
        <v>21244</v>
      </c>
      <c r="C48375" t="s">
        <v>26</v>
      </c>
      <c r="D48375">
        <f>1/COUNTIF(B:B,pizza_sales[[#This Row],[order_id]])</f>
        <v>0.5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8</v>
      </c>
      <c r="L48375" t="s">
        <v>19</v>
      </c>
      <c r="M48375" t="s">
        <v>20</v>
      </c>
    </row>
    <row r="48376" spans="1:13" x14ac:dyDescent="0.3">
      <c r="A48376">
        <v>48375</v>
      </c>
      <c r="B48376">
        <v>21244</v>
      </c>
      <c r="C48376" t="s">
        <v>91</v>
      </c>
      <c r="D48376">
        <f>1/COUNTIF(B:B,pizza_sales[[#This Row],[order_id]])</f>
        <v>0.5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39</v>
      </c>
      <c r="L48376" t="s">
        <v>11</v>
      </c>
      <c r="M48376" t="s">
        <v>56</v>
      </c>
    </row>
    <row r="48377" spans="1:13" x14ac:dyDescent="0.3">
      <c r="A48377">
        <v>48376</v>
      </c>
      <c r="B48377">
        <v>21245</v>
      </c>
      <c r="C48377" t="s">
        <v>64</v>
      </c>
      <c r="D48377">
        <f>1/COUNTIF(B:B,pizza_sales[[#This Row],[order_id]])</f>
        <v>1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37</v>
      </c>
      <c r="L48377" t="s">
        <v>16</v>
      </c>
      <c r="M48377" t="s">
        <v>65</v>
      </c>
    </row>
    <row r="48378" spans="1:13" x14ac:dyDescent="0.3">
      <c r="A48378">
        <v>48377</v>
      </c>
      <c r="B48378">
        <v>21246</v>
      </c>
      <c r="C48378" t="s">
        <v>46</v>
      </c>
      <c r="D48378">
        <f>1/COUNTIF(B:B,pizza_sales[[#This Row],[order_id]])</f>
        <v>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39</v>
      </c>
      <c r="L48378" t="s">
        <v>16</v>
      </c>
      <c r="M48378" t="s">
        <v>47</v>
      </c>
    </row>
    <row r="48379" spans="1:13" x14ac:dyDescent="0.3">
      <c r="A48379">
        <v>48378</v>
      </c>
      <c r="B48379">
        <v>21247</v>
      </c>
      <c r="C48379" t="s">
        <v>60</v>
      </c>
      <c r="D48379">
        <f>1/COUNTIF(B:B,pizza_sales[[#This Row],[order_id]])</f>
        <v>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39</v>
      </c>
      <c r="L48379" t="s">
        <v>11</v>
      </c>
      <c r="M48379" t="s">
        <v>61</v>
      </c>
    </row>
    <row r="48380" spans="1:13" x14ac:dyDescent="0.3">
      <c r="A48380">
        <v>48379</v>
      </c>
      <c r="B48380">
        <v>21248</v>
      </c>
      <c r="C48380" t="s">
        <v>36</v>
      </c>
      <c r="D48380">
        <f>1/COUNTIF(B:B,pizza_sales[[#This Row],[order_id]])</f>
        <v>0.2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39</v>
      </c>
      <c r="L48380" t="s">
        <v>16</v>
      </c>
      <c r="M48380" t="s">
        <v>37</v>
      </c>
    </row>
    <row r="48381" spans="1:13" x14ac:dyDescent="0.3">
      <c r="A48381">
        <v>48380</v>
      </c>
      <c r="B48381">
        <v>21248</v>
      </c>
      <c r="C48381" t="s">
        <v>96</v>
      </c>
      <c r="D48381">
        <f>1/COUNTIF(B:B,pizza_sales[[#This Row],[order_id]])</f>
        <v>0.25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39</v>
      </c>
      <c r="L48381" t="s">
        <v>11</v>
      </c>
      <c r="M48381" t="s">
        <v>12</v>
      </c>
    </row>
    <row r="48382" spans="1:13" x14ac:dyDescent="0.3">
      <c r="A48382">
        <v>48381</v>
      </c>
      <c r="B48382">
        <v>21248</v>
      </c>
      <c r="C48382" t="s">
        <v>97</v>
      </c>
      <c r="D48382">
        <f>1/COUNTIF(B:B,pizza_sales[[#This Row],[order_id]])</f>
        <v>0.25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8</v>
      </c>
      <c r="L48382" t="s">
        <v>19</v>
      </c>
      <c r="M48382" t="s">
        <v>76</v>
      </c>
    </row>
    <row r="48383" spans="1:13" x14ac:dyDescent="0.3">
      <c r="A48383">
        <v>48382</v>
      </c>
      <c r="B48383">
        <v>21248</v>
      </c>
      <c r="C48383" t="s">
        <v>23</v>
      </c>
      <c r="D48383">
        <f>1/COUNTIF(B:B,pizza_sales[[#This Row],[order_id]])</f>
        <v>0.25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37</v>
      </c>
      <c r="L48383" t="s">
        <v>24</v>
      </c>
      <c r="M48383" t="s">
        <v>25</v>
      </c>
    </row>
    <row r="48384" spans="1:13" x14ac:dyDescent="0.3">
      <c r="A48384">
        <v>48383</v>
      </c>
      <c r="B48384">
        <v>21249</v>
      </c>
      <c r="C48384" t="s">
        <v>84</v>
      </c>
      <c r="D48384">
        <f>1/COUNTIF(B:B,pizza_sales[[#This Row],[order_id]])</f>
        <v>9.0909090909090912E-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8</v>
      </c>
      <c r="L48384" t="s">
        <v>24</v>
      </c>
      <c r="M48384" t="s">
        <v>30</v>
      </c>
    </row>
    <row r="48385" spans="1:13" x14ac:dyDescent="0.3">
      <c r="A48385">
        <v>48384</v>
      </c>
      <c r="B48385">
        <v>21249</v>
      </c>
      <c r="C48385" t="s">
        <v>60</v>
      </c>
      <c r="D48385">
        <f>1/COUNTIF(B:B,pizza_sales[[#This Row],[order_id]])</f>
        <v>9.0909090909090912E-2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39</v>
      </c>
      <c r="L48385" t="s">
        <v>11</v>
      </c>
      <c r="M48385" t="s">
        <v>61</v>
      </c>
    </row>
    <row r="48386" spans="1:13" x14ac:dyDescent="0.3">
      <c r="A48386">
        <v>48385</v>
      </c>
      <c r="B48386">
        <v>21249</v>
      </c>
      <c r="C48386" t="s">
        <v>52</v>
      </c>
      <c r="D48386">
        <f>1/COUNTIF(B:B,pizza_sales[[#This Row],[order_id]])</f>
        <v>9.0909090909090912E-2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37</v>
      </c>
      <c r="L48386" t="s">
        <v>24</v>
      </c>
      <c r="M48386" t="s">
        <v>53</v>
      </c>
    </row>
    <row r="48387" spans="1:13" x14ac:dyDescent="0.3">
      <c r="A48387">
        <v>48386</v>
      </c>
      <c r="B48387">
        <v>21249</v>
      </c>
      <c r="C48387" t="s">
        <v>64</v>
      </c>
      <c r="D48387">
        <f>1/COUNTIF(B:B,pizza_sales[[#This Row],[order_id]])</f>
        <v>9.0909090909090912E-2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37</v>
      </c>
      <c r="L48387" t="s">
        <v>16</v>
      </c>
      <c r="M48387" t="s">
        <v>65</v>
      </c>
    </row>
    <row r="48388" spans="1:13" x14ac:dyDescent="0.3">
      <c r="A48388">
        <v>48387</v>
      </c>
      <c r="B48388">
        <v>21249</v>
      </c>
      <c r="C48388" t="s">
        <v>26</v>
      </c>
      <c r="D48388">
        <f>1/COUNTIF(B:B,pizza_sales[[#This Row],[order_id]])</f>
        <v>9.0909090909090912E-2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8</v>
      </c>
      <c r="L48388" t="s">
        <v>19</v>
      </c>
      <c r="M48388" t="s">
        <v>20</v>
      </c>
    </row>
    <row r="48389" spans="1:13" x14ac:dyDescent="0.3">
      <c r="A48389">
        <v>48388</v>
      </c>
      <c r="B48389">
        <v>21249</v>
      </c>
      <c r="C48389" t="s">
        <v>122</v>
      </c>
      <c r="D48389">
        <f>1/COUNTIF(B:B,pizza_sales[[#This Row],[order_id]])</f>
        <v>9.0909090909090912E-2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8</v>
      </c>
      <c r="L48389" t="s">
        <v>16</v>
      </c>
      <c r="M48389" t="s">
        <v>72</v>
      </c>
    </row>
    <row r="48390" spans="1:13" x14ac:dyDescent="0.3">
      <c r="A48390">
        <v>48389</v>
      </c>
      <c r="B48390">
        <v>21249</v>
      </c>
      <c r="C48390" t="s">
        <v>109</v>
      </c>
      <c r="D48390">
        <f>1/COUNTIF(B:B,pizza_sales[[#This Row],[order_id]])</f>
        <v>9.0909090909090912E-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37</v>
      </c>
      <c r="L48390" t="s">
        <v>16</v>
      </c>
      <c r="M48390" t="s">
        <v>74</v>
      </c>
    </row>
    <row r="48391" spans="1:13" x14ac:dyDescent="0.3">
      <c r="A48391">
        <v>48390</v>
      </c>
      <c r="B48391">
        <v>21249</v>
      </c>
      <c r="C48391" t="s">
        <v>133</v>
      </c>
      <c r="D48391">
        <f>1/COUNTIF(B:B,pizza_sales[[#This Row],[order_id]])</f>
        <v>9.0909090909090912E-2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8</v>
      </c>
      <c r="L48391" t="s">
        <v>19</v>
      </c>
      <c r="M48391" t="s">
        <v>63</v>
      </c>
    </row>
    <row r="48392" spans="1:13" x14ac:dyDescent="0.3">
      <c r="A48392">
        <v>48391</v>
      </c>
      <c r="B48392">
        <v>21249</v>
      </c>
      <c r="C48392" t="s">
        <v>113</v>
      </c>
      <c r="D48392">
        <f>1/COUNTIF(B:B,pizza_sales[[#This Row],[order_id]])</f>
        <v>9.0909090909090912E-2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39</v>
      </c>
      <c r="L48392" t="s">
        <v>19</v>
      </c>
      <c r="M48392" t="s">
        <v>43</v>
      </c>
    </row>
    <row r="48393" spans="1:13" x14ac:dyDescent="0.3">
      <c r="A48393">
        <v>48392</v>
      </c>
      <c r="B48393">
        <v>21249</v>
      </c>
      <c r="C48393" t="s">
        <v>107</v>
      </c>
      <c r="D48393">
        <f>1/COUNTIF(B:B,pizza_sales[[#This Row],[order_id]])</f>
        <v>9.0909090909090912E-2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8</v>
      </c>
      <c r="L48393" t="s">
        <v>19</v>
      </c>
      <c r="M48393" t="s">
        <v>34</v>
      </c>
    </row>
    <row r="48394" spans="1:13" x14ac:dyDescent="0.3">
      <c r="A48394">
        <v>48393</v>
      </c>
      <c r="B48394">
        <v>21249</v>
      </c>
      <c r="C48394" t="s">
        <v>46</v>
      </c>
      <c r="D48394">
        <f>1/COUNTIF(B:B,pizza_sales[[#This Row],[order_id]])</f>
        <v>9.0909090909090912E-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39</v>
      </c>
      <c r="L48394" t="s">
        <v>16</v>
      </c>
      <c r="M48394" t="s">
        <v>47</v>
      </c>
    </row>
    <row r="48395" spans="1:13" x14ac:dyDescent="0.3">
      <c r="A48395">
        <v>48394</v>
      </c>
      <c r="B48395">
        <v>21250</v>
      </c>
      <c r="C48395" t="s">
        <v>54</v>
      </c>
      <c r="D48395">
        <f>1/COUNTIF(B:B,pizza_sales[[#This Row],[order_id]])</f>
        <v>0.5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8</v>
      </c>
      <c r="L48395" t="s">
        <v>24</v>
      </c>
      <c r="M48395" t="s">
        <v>53</v>
      </c>
    </row>
    <row r="48396" spans="1:13" x14ac:dyDescent="0.3">
      <c r="A48396">
        <v>48395</v>
      </c>
      <c r="B48396">
        <v>21250</v>
      </c>
      <c r="C48396" t="s">
        <v>110</v>
      </c>
      <c r="D48396">
        <f>1/COUNTIF(B:B,pizza_sales[[#This Row],[order_id]])</f>
        <v>0.5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8</v>
      </c>
      <c r="L48396" t="s">
        <v>24</v>
      </c>
      <c r="M48396" t="s">
        <v>50</v>
      </c>
    </row>
    <row r="48397" spans="1:13" x14ac:dyDescent="0.3">
      <c r="A48397">
        <v>48396</v>
      </c>
      <c r="B48397">
        <v>21251</v>
      </c>
      <c r="C48397" t="s">
        <v>102</v>
      </c>
      <c r="D48397">
        <f>1/COUNTIF(B:B,pizza_sales[[#This Row],[order_id]])</f>
        <v>9.0909090909090912E-2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37</v>
      </c>
      <c r="L48397" t="s">
        <v>11</v>
      </c>
      <c r="M48397" t="s">
        <v>14</v>
      </c>
    </row>
    <row r="48398" spans="1:13" x14ac:dyDescent="0.3">
      <c r="A48398">
        <v>48397</v>
      </c>
      <c r="B48398">
        <v>21251</v>
      </c>
      <c r="C48398" t="s">
        <v>64</v>
      </c>
      <c r="D48398">
        <f>1/COUNTIF(B:B,pizza_sales[[#This Row],[order_id]])</f>
        <v>9.0909090909090912E-2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37</v>
      </c>
      <c r="L48398" t="s">
        <v>16</v>
      </c>
      <c r="M48398" t="s">
        <v>65</v>
      </c>
    </row>
    <row r="48399" spans="1:13" x14ac:dyDescent="0.3">
      <c r="A48399">
        <v>48398</v>
      </c>
      <c r="B48399">
        <v>21251</v>
      </c>
      <c r="C48399" t="s">
        <v>82</v>
      </c>
      <c r="D48399">
        <f>1/COUNTIF(B:B,pizza_sales[[#This Row],[order_id]])</f>
        <v>9.0909090909090912E-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8</v>
      </c>
      <c r="L48399" t="s">
        <v>11</v>
      </c>
      <c r="M48399" t="s">
        <v>39</v>
      </c>
    </row>
    <row r="48400" spans="1:13" x14ac:dyDescent="0.3">
      <c r="A48400">
        <v>48399</v>
      </c>
      <c r="B48400">
        <v>21251</v>
      </c>
      <c r="C48400" t="s">
        <v>123</v>
      </c>
      <c r="D48400">
        <f>1/COUNTIF(B:B,pizza_sales[[#This Row],[order_id]])</f>
        <v>9.0909090909090912E-2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39</v>
      </c>
      <c r="L48400" t="s">
        <v>11</v>
      </c>
      <c r="M48400" t="s">
        <v>39</v>
      </c>
    </row>
    <row r="48401" spans="1:13" x14ac:dyDescent="0.3">
      <c r="A48401">
        <v>48400</v>
      </c>
      <c r="B48401">
        <v>21251</v>
      </c>
      <c r="C48401" t="s">
        <v>40</v>
      </c>
      <c r="D48401">
        <f>1/COUNTIF(B:B,pizza_sales[[#This Row],[order_id]])</f>
        <v>9.0909090909090912E-2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39</v>
      </c>
      <c r="L48401" t="s">
        <v>19</v>
      </c>
      <c r="M48401" t="s">
        <v>20</v>
      </c>
    </row>
    <row r="48402" spans="1:13" x14ac:dyDescent="0.3">
      <c r="A48402">
        <v>48401</v>
      </c>
      <c r="B48402">
        <v>21251</v>
      </c>
      <c r="C48402" t="s">
        <v>116</v>
      </c>
      <c r="D48402">
        <f>1/COUNTIF(B:B,pizza_sales[[#This Row],[order_id]])</f>
        <v>9.0909090909090912E-2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37</v>
      </c>
      <c r="L48402" t="s">
        <v>16</v>
      </c>
      <c r="M48402" t="s">
        <v>72</v>
      </c>
    </row>
    <row r="48403" spans="1:13" x14ac:dyDescent="0.3">
      <c r="A48403">
        <v>48402</v>
      </c>
      <c r="B48403">
        <v>21251</v>
      </c>
      <c r="C48403" t="s">
        <v>55</v>
      </c>
      <c r="D48403">
        <f>1/COUNTIF(B:B,pizza_sales[[#This Row],[order_id]])</f>
        <v>9.0909090909090912E-2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37</v>
      </c>
      <c r="L48403" t="s">
        <v>11</v>
      </c>
      <c r="M48403" t="s">
        <v>56</v>
      </c>
    </row>
    <row r="48404" spans="1:13" x14ac:dyDescent="0.3">
      <c r="A48404">
        <v>48403</v>
      </c>
      <c r="B48404">
        <v>21251</v>
      </c>
      <c r="C48404" t="s">
        <v>110</v>
      </c>
      <c r="D48404">
        <f>1/COUNTIF(B:B,pizza_sales[[#This Row],[order_id]])</f>
        <v>9.0909090909090912E-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8</v>
      </c>
      <c r="L48404" t="s">
        <v>24</v>
      </c>
      <c r="M48404" t="s">
        <v>50</v>
      </c>
    </row>
    <row r="48405" spans="1:13" x14ac:dyDescent="0.3">
      <c r="A48405">
        <v>48404</v>
      </c>
      <c r="B48405">
        <v>21251</v>
      </c>
      <c r="C48405" t="s">
        <v>115</v>
      </c>
      <c r="D48405">
        <f>1/COUNTIF(B:B,pizza_sales[[#This Row],[order_id]])</f>
        <v>9.0909090909090912E-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37</v>
      </c>
      <c r="L48405" t="s">
        <v>19</v>
      </c>
      <c r="M48405" t="s">
        <v>34</v>
      </c>
    </row>
    <row r="48406" spans="1:13" x14ac:dyDescent="0.3">
      <c r="A48406">
        <v>48405</v>
      </c>
      <c r="B48406">
        <v>21251</v>
      </c>
      <c r="C48406" t="s">
        <v>114</v>
      </c>
      <c r="D48406">
        <f>1/COUNTIF(B:B,pizza_sales[[#This Row],[order_id]])</f>
        <v>9.0909090909090912E-2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39</v>
      </c>
      <c r="L48406" t="s">
        <v>24</v>
      </c>
      <c r="M48406" t="s">
        <v>25</v>
      </c>
    </row>
    <row r="48407" spans="1:13" x14ac:dyDescent="0.3">
      <c r="A48407">
        <v>48406</v>
      </c>
      <c r="B48407">
        <v>21251</v>
      </c>
      <c r="C48407" t="s">
        <v>46</v>
      </c>
      <c r="D48407">
        <f>1/COUNTIF(B:B,pizza_sales[[#This Row],[order_id]])</f>
        <v>9.0909090909090912E-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39</v>
      </c>
      <c r="L48407" t="s">
        <v>16</v>
      </c>
      <c r="M48407" t="s">
        <v>47</v>
      </c>
    </row>
    <row r="48408" spans="1:13" x14ac:dyDescent="0.3">
      <c r="A48408">
        <v>48407</v>
      </c>
      <c r="B48408">
        <v>21252</v>
      </c>
      <c r="C48408" t="s">
        <v>105</v>
      </c>
      <c r="D48408">
        <f>1/COUNTIF(B:B,pizza_sales[[#This Row],[order_id]])</f>
        <v>0.5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37</v>
      </c>
      <c r="L48408" t="s">
        <v>11</v>
      </c>
      <c r="M48408" t="s">
        <v>12</v>
      </c>
    </row>
    <row r="48409" spans="1:13" x14ac:dyDescent="0.3">
      <c r="A48409">
        <v>48408</v>
      </c>
      <c r="B48409">
        <v>21252</v>
      </c>
      <c r="C48409" t="s">
        <v>94</v>
      </c>
      <c r="D48409">
        <f>1/COUNTIF(B:B,pizza_sales[[#This Row],[order_id]])</f>
        <v>0.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37</v>
      </c>
      <c r="L48409" t="s">
        <v>11</v>
      </c>
      <c r="M48409" t="s">
        <v>95</v>
      </c>
    </row>
    <row r="48410" spans="1:13" x14ac:dyDescent="0.3">
      <c r="A48410">
        <v>48409</v>
      </c>
      <c r="B48410">
        <v>21253</v>
      </c>
      <c r="C48410" t="s">
        <v>117</v>
      </c>
      <c r="D48410">
        <f>1/COUNTIF(B:B,pizza_sales[[#This Row],[order_id]])</f>
        <v>1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8</v>
      </c>
      <c r="L48410" t="s">
        <v>16</v>
      </c>
      <c r="M48410" t="s">
        <v>47</v>
      </c>
    </row>
    <row r="48411" spans="1:13" x14ac:dyDescent="0.3">
      <c r="A48411">
        <v>48410</v>
      </c>
      <c r="B48411">
        <v>21254</v>
      </c>
      <c r="C48411" t="s">
        <v>52</v>
      </c>
      <c r="D48411">
        <f>1/COUNTIF(B:B,pizza_sales[[#This Row],[order_id]])</f>
        <v>1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37</v>
      </c>
      <c r="L48411" t="s">
        <v>24</v>
      </c>
      <c r="M48411" t="s">
        <v>53</v>
      </c>
    </row>
    <row r="48412" spans="1:13" x14ac:dyDescent="0.3">
      <c r="A48412">
        <v>48411</v>
      </c>
      <c r="B48412">
        <v>21255</v>
      </c>
      <c r="C48412" t="s">
        <v>13</v>
      </c>
      <c r="D48412">
        <f>1/COUNTIF(B:B,pizza_sales[[#This Row],[order_id]])</f>
        <v>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8</v>
      </c>
      <c r="L48412" t="s">
        <v>11</v>
      </c>
      <c r="M48412" t="s">
        <v>14</v>
      </c>
    </row>
    <row r="48413" spans="1:13" x14ac:dyDescent="0.3">
      <c r="A48413">
        <v>48412</v>
      </c>
      <c r="B48413">
        <v>21256</v>
      </c>
      <c r="C48413" t="s">
        <v>127</v>
      </c>
      <c r="D48413">
        <f>1/COUNTIF(B:B,pizza_sales[[#This Row],[order_id]])</f>
        <v>1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8</v>
      </c>
      <c r="L48413" t="s">
        <v>16</v>
      </c>
      <c r="M48413" t="s">
        <v>45</v>
      </c>
    </row>
    <row r="48414" spans="1:13" x14ac:dyDescent="0.3">
      <c r="A48414">
        <v>48413</v>
      </c>
      <c r="B48414">
        <v>21257</v>
      </c>
      <c r="C48414" t="s">
        <v>13</v>
      </c>
      <c r="D48414">
        <f>1/COUNTIF(B:B,pizza_sales[[#This Row],[order_id]])</f>
        <v>0.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8</v>
      </c>
      <c r="L48414" t="s">
        <v>11</v>
      </c>
      <c r="M48414" t="s">
        <v>14</v>
      </c>
    </row>
    <row r="48415" spans="1:13" x14ac:dyDescent="0.3">
      <c r="A48415">
        <v>48414</v>
      </c>
      <c r="B48415">
        <v>21257</v>
      </c>
      <c r="C48415" t="s">
        <v>44</v>
      </c>
      <c r="D48415">
        <f>1/COUNTIF(B:B,pizza_sales[[#This Row],[order_id]])</f>
        <v>0.5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37</v>
      </c>
      <c r="L48415" t="s">
        <v>16</v>
      </c>
      <c r="M48415" t="s">
        <v>45</v>
      </c>
    </row>
    <row r="48416" spans="1:13" x14ac:dyDescent="0.3">
      <c r="A48416">
        <v>48415</v>
      </c>
      <c r="B48416">
        <v>21258</v>
      </c>
      <c r="C48416" t="s">
        <v>85</v>
      </c>
      <c r="D48416">
        <f>1/COUNTIF(B:B,pizza_sales[[#This Row],[order_id]])</f>
        <v>1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8</v>
      </c>
      <c r="L48416" t="s">
        <v>11</v>
      </c>
      <c r="M48416" t="s">
        <v>56</v>
      </c>
    </row>
    <row r="48417" spans="1:13" x14ac:dyDescent="0.3">
      <c r="A48417">
        <v>48416</v>
      </c>
      <c r="B48417">
        <v>21259</v>
      </c>
      <c r="C48417" t="s">
        <v>98</v>
      </c>
      <c r="D48417">
        <f>1/COUNTIF(B:B,pizza_sales[[#This Row],[order_id]])</f>
        <v>0.5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8</v>
      </c>
      <c r="L48417" t="s">
        <v>24</v>
      </c>
      <c r="M48417" t="s">
        <v>90</v>
      </c>
    </row>
    <row r="48418" spans="1:13" x14ac:dyDescent="0.3">
      <c r="A48418">
        <v>48417</v>
      </c>
      <c r="B48418">
        <v>21259</v>
      </c>
      <c r="C48418" t="s">
        <v>79</v>
      </c>
      <c r="D48418">
        <f>1/COUNTIF(B:B,pizza_sales[[#This Row],[order_id]])</f>
        <v>0.5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37</v>
      </c>
      <c r="L48418" t="s">
        <v>11</v>
      </c>
      <c r="M48418" t="s">
        <v>67</v>
      </c>
    </row>
    <row r="48419" spans="1:13" x14ac:dyDescent="0.3">
      <c r="A48419">
        <v>48418</v>
      </c>
      <c r="B48419">
        <v>21260</v>
      </c>
      <c r="C48419" t="s">
        <v>108</v>
      </c>
      <c r="D48419">
        <f>1/COUNTIF(B:B,pizza_sales[[#This Row],[order_id]])</f>
        <v>0.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8</v>
      </c>
      <c r="L48419" t="s">
        <v>19</v>
      </c>
      <c r="M48419" t="s">
        <v>28</v>
      </c>
    </row>
    <row r="48420" spans="1:13" x14ac:dyDescent="0.3">
      <c r="A48420">
        <v>48419</v>
      </c>
      <c r="B48420">
        <v>21260</v>
      </c>
      <c r="C48420" t="s">
        <v>118</v>
      </c>
      <c r="D48420">
        <f>1/COUNTIF(B:B,pizza_sales[[#This Row],[order_id]])</f>
        <v>0.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8</v>
      </c>
      <c r="L48420" t="s">
        <v>11</v>
      </c>
      <c r="M48420" t="s">
        <v>32</v>
      </c>
    </row>
    <row r="48421" spans="1:13" x14ac:dyDescent="0.3">
      <c r="A48421">
        <v>48420</v>
      </c>
      <c r="B48421">
        <v>21261</v>
      </c>
      <c r="C48421" t="s">
        <v>29</v>
      </c>
      <c r="D48421">
        <f>1/COUNTIF(B:B,pizza_sales[[#This Row],[order_id]])</f>
        <v>0.5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39</v>
      </c>
      <c r="L48421" t="s">
        <v>24</v>
      </c>
      <c r="M48421" t="s">
        <v>30</v>
      </c>
    </row>
    <row r="48422" spans="1:13" x14ac:dyDescent="0.3">
      <c r="A48422">
        <v>48421</v>
      </c>
      <c r="B48422">
        <v>21261</v>
      </c>
      <c r="C48422" t="s">
        <v>83</v>
      </c>
      <c r="D48422">
        <f>1/COUNTIF(B:B,pizza_sales[[#This Row],[order_id]])</f>
        <v>0.5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39</v>
      </c>
      <c r="L48422" t="s">
        <v>24</v>
      </c>
      <c r="M48422" t="s">
        <v>50</v>
      </c>
    </row>
    <row r="48423" spans="1:13" x14ac:dyDescent="0.3">
      <c r="A48423">
        <v>48422</v>
      </c>
      <c r="B48423">
        <v>21262</v>
      </c>
      <c r="C48423" t="s">
        <v>125</v>
      </c>
      <c r="D48423">
        <f>1/COUNTIF(B:B,pizza_sales[[#This Row],[order_id]])</f>
        <v>1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8</v>
      </c>
      <c r="L48423" t="s">
        <v>16</v>
      </c>
      <c r="M48423" t="s">
        <v>78</v>
      </c>
    </row>
    <row r="48424" spans="1:13" x14ac:dyDescent="0.3">
      <c r="A48424">
        <v>48423</v>
      </c>
      <c r="B48424">
        <v>21263</v>
      </c>
      <c r="C48424" t="s">
        <v>96</v>
      </c>
      <c r="D48424">
        <f>1/COUNTIF(B:B,pizza_sales[[#This Row],[order_id]])</f>
        <v>0.5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39</v>
      </c>
      <c r="L48424" t="s">
        <v>11</v>
      </c>
      <c r="M48424" t="s">
        <v>12</v>
      </c>
    </row>
    <row r="48425" spans="1:13" x14ac:dyDescent="0.3">
      <c r="A48425">
        <v>48424</v>
      </c>
      <c r="B48425">
        <v>21263</v>
      </c>
      <c r="C48425" t="s">
        <v>48</v>
      </c>
      <c r="D48425">
        <f>1/COUNTIF(B:B,pizza_sales[[#This Row],[order_id]])</f>
        <v>0.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37</v>
      </c>
      <c r="L48425" t="s">
        <v>16</v>
      </c>
      <c r="M48425" t="s">
        <v>22</v>
      </c>
    </row>
    <row r="48426" spans="1:13" x14ac:dyDescent="0.3">
      <c r="A48426">
        <v>48425</v>
      </c>
      <c r="B48426">
        <v>21264</v>
      </c>
      <c r="C48426" t="s">
        <v>70</v>
      </c>
      <c r="D48426">
        <f>1/COUNTIF(B:B,pizza_sales[[#This Row],[order_id]])</f>
        <v>0.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8</v>
      </c>
      <c r="L48426" t="s">
        <v>16</v>
      </c>
      <c r="M48426" t="s">
        <v>65</v>
      </c>
    </row>
    <row r="48427" spans="1:13" x14ac:dyDescent="0.3">
      <c r="A48427">
        <v>48426</v>
      </c>
      <c r="B48427">
        <v>21264</v>
      </c>
      <c r="C48427" t="s">
        <v>49</v>
      </c>
      <c r="D48427">
        <f>1/COUNTIF(B:B,pizza_sales[[#This Row],[order_id]])</f>
        <v>0.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37</v>
      </c>
      <c r="L48427" t="s">
        <v>24</v>
      </c>
      <c r="M48427" t="s">
        <v>50</v>
      </c>
    </row>
    <row r="48428" spans="1:13" x14ac:dyDescent="0.3">
      <c r="A48428">
        <v>48427</v>
      </c>
      <c r="B48428">
        <v>21265</v>
      </c>
      <c r="C48428" t="s">
        <v>84</v>
      </c>
      <c r="D48428">
        <f>1/COUNTIF(B:B,pizza_sales[[#This Row],[order_id]])</f>
        <v>0.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8</v>
      </c>
      <c r="L48428" t="s">
        <v>24</v>
      </c>
      <c r="M48428" t="s">
        <v>30</v>
      </c>
    </row>
    <row r="48429" spans="1:13" x14ac:dyDescent="0.3">
      <c r="A48429">
        <v>48428</v>
      </c>
      <c r="B48429">
        <v>21265</v>
      </c>
      <c r="C48429" t="s">
        <v>18</v>
      </c>
      <c r="D48429">
        <f>1/COUNTIF(B:B,pizza_sales[[#This Row],[order_id]])</f>
        <v>0.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37</v>
      </c>
      <c r="L48429" t="s">
        <v>19</v>
      </c>
      <c r="M48429" t="s">
        <v>20</v>
      </c>
    </row>
    <row r="48430" spans="1:13" x14ac:dyDescent="0.3">
      <c r="A48430">
        <v>48429</v>
      </c>
      <c r="B48430">
        <v>21266</v>
      </c>
      <c r="C48430" t="s">
        <v>36</v>
      </c>
      <c r="D48430">
        <f>1/COUNTIF(B:B,pizza_sales[[#This Row],[order_id]])</f>
        <v>0.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39</v>
      </c>
      <c r="L48430" t="s">
        <v>16</v>
      </c>
      <c r="M48430" t="s">
        <v>37</v>
      </c>
    </row>
    <row r="48431" spans="1:13" x14ac:dyDescent="0.3">
      <c r="A48431">
        <v>48430</v>
      </c>
      <c r="B48431">
        <v>21266</v>
      </c>
      <c r="C48431" t="s">
        <v>49</v>
      </c>
      <c r="D48431">
        <f>1/COUNTIF(B:B,pizza_sales[[#This Row],[order_id]])</f>
        <v>0.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37</v>
      </c>
      <c r="L48431" t="s">
        <v>24</v>
      </c>
      <c r="M48431" t="s">
        <v>50</v>
      </c>
    </row>
    <row r="48432" spans="1:13" x14ac:dyDescent="0.3">
      <c r="A48432">
        <v>48431</v>
      </c>
      <c r="B48432">
        <v>21267</v>
      </c>
      <c r="C48432" t="s">
        <v>96</v>
      </c>
      <c r="D48432">
        <f>1/COUNTIF(B:B,pizza_sales[[#This Row],[order_id]])</f>
        <v>0.5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39</v>
      </c>
      <c r="L48432" t="s">
        <v>11</v>
      </c>
      <c r="M48432" t="s">
        <v>12</v>
      </c>
    </row>
    <row r="48433" spans="1:13" x14ac:dyDescent="0.3">
      <c r="A48433">
        <v>48432</v>
      </c>
      <c r="B48433">
        <v>21267</v>
      </c>
      <c r="C48433" t="s">
        <v>23</v>
      </c>
      <c r="D48433">
        <f>1/COUNTIF(B:B,pizza_sales[[#This Row],[order_id]])</f>
        <v>0.5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37</v>
      </c>
      <c r="L48433" t="s">
        <v>24</v>
      </c>
      <c r="M48433" t="s">
        <v>25</v>
      </c>
    </row>
    <row r="48434" spans="1:13" x14ac:dyDescent="0.3">
      <c r="A48434">
        <v>48433</v>
      </c>
      <c r="B48434">
        <v>21268</v>
      </c>
      <c r="C48434" t="s">
        <v>52</v>
      </c>
      <c r="D48434">
        <f>1/COUNTIF(B:B,pizza_sales[[#This Row],[order_id]])</f>
        <v>1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37</v>
      </c>
      <c r="L48434" t="s">
        <v>24</v>
      </c>
      <c r="M48434" t="s">
        <v>53</v>
      </c>
    </row>
    <row r="48435" spans="1:13" x14ac:dyDescent="0.3">
      <c r="A48435">
        <v>48434</v>
      </c>
      <c r="B48435">
        <v>21269</v>
      </c>
      <c r="C48435" t="s">
        <v>94</v>
      </c>
      <c r="D48435">
        <f>1/COUNTIF(B:B,pizza_sales[[#This Row],[order_id]])</f>
        <v>0.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37</v>
      </c>
      <c r="L48435" t="s">
        <v>11</v>
      </c>
      <c r="M48435" t="s">
        <v>95</v>
      </c>
    </row>
    <row r="48436" spans="1:13" x14ac:dyDescent="0.3">
      <c r="A48436">
        <v>48435</v>
      </c>
      <c r="B48436">
        <v>21269</v>
      </c>
      <c r="C48436" t="s">
        <v>49</v>
      </c>
      <c r="D48436">
        <f>1/COUNTIF(B:B,pizza_sales[[#This Row],[order_id]])</f>
        <v>0.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37</v>
      </c>
      <c r="L48436" t="s">
        <v>24</v>
      </c>
      <c r="M48436" t="s">
        <v>50</v>
      </c>
    </row>
    <row r="48437" spans="1:13" x14ac:dyDescent="0.3">
      <c r="A48437">
        <v>48436</v>
      </c>
      <c r="B48437">
        <v>21270</v>
      </c>
      <c r="C48437" t="s">
        <v>57</v>
      </c>
      <c r="D48437">
        <f>1/COUNTIF(B:B,pizza_sales[[#This Row],[order_id]])</f>
        <v>0.5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39</v>
      </c>
      <c r="L48437" t="s">
        <v>24</v>
      </c>
      <c r="M48437" t="s">
        <v>53</v>
      </c>
    </row>
    <row r="48438" spans="1:13" x14ac:dyDescent="0.3">
      <c r="A48438">
        <v>48437</v>
      </c>
      <c r="B48438">
        <v>21270</v>
      </c>
      <c r="C48438" t="s">
        <v>104</v>
      </c>
      <c r="D48438">
        <f>1/COUNTIF(B:B,pizza_sales[[#This Row],[order_id]])</f>
        <v>0.5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0</v>
      </c>
      <c r="L48438" t="s">
        <v>11</v>
      </c>
      <c r="M48438" t="s">
        <v>32</v>
      </c>
    </row>
    <row r="48439" spans="1:13" x14ac:dyDescent="0.3">
      <c r="A48439">
        <v>48438</v>
      </c>
      <c r="B48439">
        <v>21271</v>
      </c>
      <c r="C48439" t="s">
        <v>54</v>
      </c>
      <c r="D48439">
        <f>1/COUNTIF(B:B,pizza_sales[[#This Row],[order_id]])</f>
        <v>0.33333333333333331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8</v>
      </c>
      <c r="L48439" t="s">
        <v>24</v>
      </c>
      <c r="M48439" t="s">
        <v>53</v>
      </c>
    </row>
    <row r="48440" spans="1:13" x14ac:dyDescent="0.3">
      <c r="A48440">
        <v>48439</v>
      </c>
      <c r="B48440">
        <v>21271</v>
      </c>
      <c r="C48440" t="s">
        <v>57</v>
      </c>
      <c r="D48440">
        <f>1/COUNTIF(B:B,pizza_sales[[#This Row],[order_id]])</f>
        <v>0.33333333333333331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39</v>
      </c>
      <c r="L48440" t="s">
        <v>24</v>
      </c>
      <c r="M48440" t="s">
        <v>53</v>
      </c>
    </row>
    <row r="48441" spans="1:13" x14ac:dyDescent="0.3">
      <c r="A48441">
        <v>48440</v>
      </c>
      <c r="B48441">
        <v>21271</v>
      </c>
      <c r="C48441" t="s">
        <v>13</v>
      </c>
      <c r="D48441">
        <f>1/COUNTIF(B:B,pizza_sales[[#This Row],[order_id]])</f>
        <v>0.3333333333333333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8</v>
      </c>
      <c r="L48441" t="s">
        <v>11</v>
      </c>
      <c r="M48441" t="s">
        <v>14</v>
      </c>
    </row>
    <row r="48442" spans="1:13" x14ac:dyDescent="0.3">
      <c r="A48442">
        <v>48441</v>
      </c>
      <c r="B48442">
        <v>21272</v>
      </c>
      <c r="C48442" t="s">
        <v>15</v>
      </c>
      <c r="D48442">
        <f>1/COUNTIF(B:B,pizza_sales[[#This Row],[order_id]])</f>
        <v>0.5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37</v>
      </c>
      <c r="L48442" t="s">
        <v>16</v>
      </c>
      <c r="M48442" t="s">
        <v>17</v>
      </c>
    </row>
    <row r="48443" spans="1:13" x14ac:dyDescent="0.3">
      <c r="A48443">
        <v>48442</v>
      </c>
      <c r="B48443">
        <v>21272</v>
      </c>
      <c r="C48443" t="s">
        <v>122</v>
      </c>
      <c r="D48443">
        <f>1/COUNTIF(B:B,pizza_sales[[#This Row],[order_id]])</f>
        <v>0.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8</v>
      </c>
      <c r="L48443" t="s">
        <v>16</v>
      </c>
      <c r="M48443" t="s">
        <v>72</v>
      </c>
    </row>
    <row r="48444" spans="1:13" x14ac:dyDescent="0.3">
      <c r="A48444">
        <v>48443</v>
      </c>
      <c r="B48444">
        <v>21273</v>
      </c>
      <c r="C48444" t="s">
        <v>48</v>
      </c>
      <c r="D48444">
        <f>1/COUNTIF(B:B,pizza_sales[[#This Row],[order_id]])</f>
        <v>1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37</v>
      </c>
      <c r="L48444" t="s">
        <v>16</v>
      </c>
      <c r="M48444" t="s">
        <v>22</v>
      </c>
    </row>
    <row r="48445" spans="1:13" x14ac:dyDescent="0.3">
      <c r="A48445">
        <v>48444</v>
      </c>
      <c r="B48445">
        <v>21274</v>
      </c>
      <c r="C48445" t="s">
        <v>84</v>
      </c>
      <c r="D48445">
        <f>1/COUNTIF(B:B,pizza_sales[[#This Row],[order_id]])</f>
        <v>0.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8</v>
      </c>
      <c r="L48445" t="s">
        <v>24</v>
      </c>
      <c r="M48445" t="s">
        <v>30</v>
      </c>
    </row>
    <row r="48446" spans="1:13" x14ac:dyDescent="0.3">
      <c r="A48446">
        <v>48445</v>
      </c>
      <c r="B48446">
        <v>21274</v>
      </c>
      <c r="C48446" t="s">
        <v>110</v>
      </c>
      <c r="D48446">
        <f>1/COUNTIF(B:B,pizza_sales[[#This Row],[order_id]])</f>
        <v>0.5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8</v>
      </c>
      <c r="L48446" t="s">
        <v>24</v>
      </c>
      <c r="M48446" t="s">
        <v>50</v>
      </c>
    </row>
    <row r="48447" spans="1:13" x14ac:dyDescent="0.3">
      <c r="A48447">
        <v>48446</v>
      </c>
      <c r="B48447">
        <v>21275</v>
      </c>
      <c r="C48447" t="s">
        <v>51</v>
      </c>
      <c r="D48447">
        <f>1/COUNTIF(B:B,pizza_sales[[#This Row],[order_id]])</f>
        <v>0.5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37</v>
      </c>
      <c r="L48447" t="s">
        <v>24</v>
      </c>
      <c r="M48447" t="s">
        <v>30</v>
      </c>
    </row>
    <row r="48448" spans="1:13" x14ac:dyDescent="0.3">
      <c r="A48448">
        <v>48447</v>
      </c>
      <c r="B48448">
        <v>21275</v>
      </c>
      <c r="C48448" t="s">
        <v>71</v>
      </c>
      <c r="D48448">
        <f>1/COUNTIF(B:B,pizza_sales[[#This Row],[order_id]])</f>
        <v>0.5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39</v>
      </c>
      <c r="L48448" t="s">
        <v>16</v>
      </c>
      <c r="M48448" t="s">
        <v>72</v>
      </c>
    </row>
    <row r="48449" spans="1:13" x14ac:dyDescent="0.3">
      <c r="A48449">
        <v>48448</v>
      </c>
      <c r="B48449">
        <v>21276</v>
      </c>
      <c r="C48449" t="s">
        <v>121</v>
      </c>
      <c r="D48449">
        <f>1/COUNTIF(B:B,pizza_sales[[#This Row],[order_id]])</f>
        <v>1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8</v>
      </c>
      <c r="L48449" t="s">
        <v>19</v>
      </c>
      <c r="M48449" t="s">
        <v>43</v>
      </c>
    </row>
    <row r="48450" spans="1:13" x14ac:dyDescent="0.3">
      <c r="A48450">
        <v>48449</v>
      </c>
      <c r="B48450">
        <v>21277</v>
      </c>
      <c r="C48450" t="s">
        <v>55</v>
      </c>
      <c r="D48450">
        <f>1/COUNTIF(B:B,pizza_sales[[#This Row],[order_id]])</f>
        <v>1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37</v>
      </c>
      <c r="L48450" t="s">
        <v>11</v>
      </c>
      <c r="M48450" t="s">
        <v>56</v>
      </c>
    </row>
    <row r="48451" spans="1:13" x14ac:dyDescent="0.3">
      <c r="A48451">
        <v>48450</v>
      </c>
      <c r="B48451">
        <v>21278</v>
      </c>
      <c r="C48451" t="s">
        <v>35</v>
      </c>
      <c r="D48451">
        <f>1/COUNTIF(B:B,pizza_sales[[#This Row],[order_id]])</f>
        <v>0.33333333333333331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39</v>
      </c>
      <c r="L48451" t="s">
        <v>11</v>
      </c>
      <c r="M48451" t="s">
        <v>14</v>
      </c>
    </row>
    <row r="48452" spans="1:13" x14ac:dyDescent="0.3">
      <c r="A48452">
        <v>48451</v>
      </c>
      <c r="B48452">
        <v>21278</v>
      </c>
      <c r="C48452" t="s">
        <v>123</v>
      </c>
      <c r="D48452">
        <f>1/COUNTIF(B:B,pizza_sales[[#This Row],[order_id]])</f>
        <v>0.33333333333333331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39</v>
      </c>
      <c r="L48452" t="s">
        <v>11</v>
      </c>
      <c r="M48452" t="s">
        <v>39</v>
      </c>
    </row>
    <row r="48453" spans="1:13" x14ac:dyDescent="0.3">
      <c r="A48453">
        <v>48452</v>
      </c>
      <c r="B48453">
        <v>21278</v>
      </c>
      <c r="C48453" t="s">
        <v>88</v>
      </c>
      <c r="D48453">
        <f>1/COUNTIF(B:B,pizza_sales[[#This Row],[order_id]])</f>
        <v>0.33333333333333331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37</v>
      </c>
      <c r="L48453" t="s">
        <v>16</v>
      </c>
      <c r="M48453" t="s">
        <v>47</v>
      </c>
    </row>
    <row r="48454" spans="1:13" x14ac:dyDescent="0.3">
      <c r="A48454">
        <v>48453</v>
      </c>
      <c r="B48454">
        <v>21279</v>
      </c>
      <c r="C48454" t="s">
        <v>98</v>
      </c>
      <c r="D48454">
        <f>1/COUNTIF(B:B,pizza_sales[[#This Row],[order_id]])</f>
        <v>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8</v>
      </c>
      <c r="L48454" t="s">
        <v>24</v>
      </c>
      <c r="M48454" t="s">
        <v>90</v>
      </c>
    </row>
    <row r="48455" spans="1:13" x14ac:dyDescent="0.3">
      <c r="A48455">
        <v>48454</v>
      </c>
      <c r="B48455">
        <v>21280</v>
      </c>
      <c r="C48455" t="s">
        <v>98</v>
      </c>
      <c r="D48455">
        <f>1/COUNTIF(B:B,pizza_sales[[#This Row],[order_id]])</f>
        <v>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8</v>
      </c>
      <c r="L48455" t="s">
        <v>24</v>
      </c>
      <c r="M48455" t="s">
        <v>90</v>
      </c>
    </row>
    <row r="48456" spans="1:13" x14ac:dyDescent="0.3">
      <c r="A48456">
        <v>48455</v>
      </c>
      <c r="B48456">
        <v>21281</v>
      </c>
      <c r="C48456" t="s">
        <v>55</v>
      </c>
      <c r="D48456">
        <f>1/COUNTIF(B:B,pizza_sales[[#This Row],[order_id]])</f>
        <v>1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37</v>
      </c>
      <c r="L48456" t="s">
        <v>11</v>
      </c>
      <c r="M48456" t="s">
        <v>56</v>
      </c>
    </row>
    <row r="48457" spans="1:13" x14ac:dyDescent="0.3">
      <c r="A48457">
        <v>48456</v>
      </c>
      <c r="B48457">
        <v>21282</v>
      </c>
      <c r="C48457" t="s">
        <v>128</v>
      </c>
      <c r="D48457">
        <f>1/COUNTIF(B:B,pizza_sales[[#This Row],[order_id]])</f>
        <v>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39</v>
      </c>
      <c r="L48457" t="s">
        <v>19</v>
      </c>
      <c r="M48457" t="s">
        <v>129</v>
      </c>
    </row>
    <row r="48458" spans="1:13" x14ac:dyDescent="0.3">
      <c r="A48458">
        <v>48457</v>
      </c>
      <c r="B48458">
        <v>21283</v>
      </c>
      <c r="C48458" t="s">
        <v>105</v>
      </c>
      <c r="D48458">
        <f>1/COUNTIF(B:B,pizza_sales[[#This Row],[order_id]])</f>
        <v>1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37</v>
      </c>
      <c r="L48458" t="s">
        <v>11</v>
      </c>
      <c r="M48458" t="s">
        <v>12</v>
      </c>
    </row>
    <row r="48459" spans="1:13" x14ac:dyDescent="0.3">
      <c r="A48459">
        <v>48458</v>
      </c>
      <c r="B48459">
        <v>21284</v>
      </c>
      <c r="C48459" t="s">
        <v>102</v>
      </c>
      <c r="D48459">
        <f>1/COUNTIF(B:B,pizza_sales[[#This Row],[order_id]])</f>
        <v>0.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37</v>
      </c>
      <c r="L48459" t="s">
        <v>11</v>
      </c>
      <c r="M48459" t="s">
        <v>14</v>
      </c>
    </row>
    <row r="48460" spans="1:13" x14ac:dyDescent="0.3">
      <c r="A48460">
        <v>48459</v>
      </c>
      <c r="B48460">
        <v>21284</v>
      </c>
      <c r="C48460" t="s">
        <v>26</v>
      </c>
      <c r="D48460">
        <f>1/COUNTIF(B:B,pizza_sales[[#This Row],[order_id]])</f>
        <v>0.5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8</v>
      </c>
      <c r="L48460" t="s">
        <v>19</v>
      </c>
      <c r="M48460" t="s">
        <v>20</v>
      </c>
    </row>
    <row r="48461" spans="1:13" x14ac:dyDescent="0.3">
      <c r="A48461">
        <v>48460</v>
      </c>
      <c r="B48461">
        <v>21285</v>
      </c>
      <c r="C48461" t="s">
        <v>111</v>
      </c>
      <c r="D48461">
        <f>1/COUNTIF(B:B,pizza_sales[[#This Row],[order_id]])</f>
        <v>0.33333333333333331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8</v>
      </c>
      <c r="L48461" t="s">
        <v>11</v>
      </c>
      <c r="M48461" t="s">
        <v>95</v>
      </c>
    </row>
    <row r="48462" spans="1:13" x14ac:dyDescent="0.3">
      <c r="A48462">
        <v>48461</v>
      </c>
      <c r="B48462">
        <v>21285</v>
      </c>
      <c r="C48462" t="s">
        <v>42</v>
      </c>
      <c r="D48462">
        <f>1/COUNTIF(B:B,pizza_sales[[#This Row],[order_id]])</f>
        <v>0.33333333333333331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37</v>
      </c>
      <c r="L48462" t="s">
        <v>19</v>
      </c>
      <c r="M48462" t="s">
        <v>43</v>
      </c>
    </row>
    <row r="48463" spans="1:13" x14ac:dyDescent="0.3">
      <c r="A48463">
        <v>48462</v>
      </c>
      <c r="B48463">
        <v>21285</v>
      </c>
      <c r="C48463" t="s">
        <v>100</v>
      </c>
      <c r="D48463">
        <f>1/COUNTIF(B:B,pizza_sales[[#This Row],[order_id]])</f>
        <v>0.33333333333333331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39</v>
      </c>
      <c r="L48463" t="s">
        <v>16</v>
      </c>
      <c r="M48463" t="s">
        <v>45</v>
      </c>
    </row>
    <row r="48464" spans="1:13" x14ac:dyDescent="0.3">
      <c r="A48464">
        <v>48463</v>
      </c>
      <c r="B48464">
        <v>21286</v>
      </c>
      <c r="C48464" t="s">
        <v>15</v>
      </c>
      <c r="D48464">
        <f>1/COUNTIF(B:B,pizza_sales[[#This Row],[order_id]])</f>
        <v>0.5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37</v>
      </c>
      <c r="L48464" t="s">
        <v>16</v>
      </c>
      <c r="M48464" t="s">
        <v>17</v>
      </c>
    </row>
    <row r="48465" spans="1:13" x14ac:dyDescent="0.3">
      <c r="A48465">
        <v>48464</v>
      </c>
      <c r="B48465">
        <v>21286</v>
      </c>
      <c r="C48465" t="s">
        <v>82</v>
      </c>
      <c r="D48465">
        <f>1/COUNTIF(B:B,pizza_sales[[#This Row],[order_id]])</f>
        <v>0.5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8</v>
      </c>
      <c r="L48465" t="s">
        <v>11</v>
      </c>
      <c r="M48465" t="s">
        <v>39</v>
      </c>
    </row>
    <row r="48466" spans="1:13" x14ac:dyDescent="0.3">
      <c r="A48466">
        <v>48465</v>
      </c>
      <c r="B48466">
        <v>21287</v>
      </c>
      <c r="C48466" t="s">
        <v>60</v>
      </c>
      <c r="D48466">
        <f>1/COUNTIF(B:B,pizza_sales[[#This Row],[order_id]])</f>
        <v>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39</v>
      </c>
      <c r="L48466" t="s">
        <v>11</v>
      </c>
      <c r="M48466" t="s">
        <v>61</v>
      </c>
    </row>
    <row r="48467" spans="1:13" x14ac:dyDescent="0.3">
      <c r="A48467">
        <v>48466</v>
      </c>
      <c r="B48467">
        <v>21288</v>
      </c>
      <c r="C48467" t="s">
        <v>84</v>
      </c>
      <c r="D48467">
        <f>1/COUNTIF(B:B,pizza_sales[[#This Row],[order_id]])</f>
        <v>9.0909090909090912E-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8</v>
      </c>
      <c r="L48467" t="s">
        <v>24</v>
      </c>
      <c r="M48467" t="s">
        <v>30</v>
      </c>
    </row>
    <row r="48468" spans="1:13" x14ac:dyDescent="0.3">
      <c r="A48468">
        <v>48467</v>
      </c>
      <c r="B48468">
        <v>21288</v>
      </c>
      <c r="C48468" t="s">
        <v>13</v>
      </c>
      <c r="D48468">
        <f>1/COUNTIF(B:B,pizza_sales[[#This Row],[order_id]])</f>
        <v>9.0909090909090912E-2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8</v>
      </c>
      <c r="L48468" t="s">
        <v>11</v>
      </c>
      <c r="M48468" t="s">
        <v>14</v>
      </c>
    </row>
    <row r="48469" spans="1:13" x14ac:dyDescent="0.3">
      <c r="A48469">
        <v>48468</v>
      </c>
      <c r="B48469">
        <v>21288</v>
      </c>
      <c r="C48469" t="s">
        <v>15</v>
      </c>
      <c r="D48469">
        <f>1/COUNTIF(B:B,pizza_sales[[#This Row],[order_id]])</f>
        <v>9.0909090909090912E-2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37</v>
      </c>
      <c r="L48469" t="s">
        <v>16</v>
      </c>
      <c r="M48469" t="s">
        <v>17</v>
      </c>
    </row>
    <row r="48470" spans="1:13" x14ac:dyDescent="0.3">
      <c r="A48470">
        <v>48469</v>
      </c>
      <c r="B48470">
        <v>21288</v>
      </c>
      <c r="C48470" t="s">
        <v>64</v>
      </c>
      <c r="D48470">
        <f>1/COUNTIF(B:B,pizza_sales[[#This Row],[order_id]])</f>
        <v>9.0909090909090912E-2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37</v>
      </c>
      <c r="L48470" t="s">
        <v>16</v>
      </c>
      <c r="M48470" t="s">
        <v>65</v>
      </c>
    </row>
    <row r="48471" spans="1:13" x14ac:dyDescent="0.3">
      <c r="A48471">
        <v>48470</v>
      </c>
      <c r="B48471">
        <v>21288</v>
      </c>
      <c r="C48471" t="s">
        <v>123</v>
      </c>
      <c r="D48471">
        <f>1/COUNTIF(B:B,pizza_sales[[#This Row],[order_id]])</f>
        <v>9.0909090909090912E-2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39</v>
      </c>
      <c r="L48471" t="s">
        <v>11</v>
      </c>
      <c r="M48471" t="s">
        <v>39</v>
      </c>
    </row>
    <row r="48472" spans="1:13" x14ac:dyDescent="0.3">
      <c r="A48472">
        <v>48471</v>
      </c>
      <c r="B48472">
        <v>21288</v>
      </c>
      <c r="C48472" t="s">
        <v>85</v>
      </c>
      <c r="D48472">
        <f>1/COUNTIF(B:B,pizza_sales[[#This Row],[order_id]])</f>
        <v>9.0909090909090912E-2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8</v>
      </c>
      <c r="L48472" t="s">
        <v>11</v>
      </c>
      <c r="M48472" t="s">
        <v>56</v>
      </c>
    </row>
    <row r="48473" spans="1:13" x14ac:dyDescent="0.3">
      <c r="A48473">
        <v>48472</v>
      </c>
      <c r="B48473">
        <v>21288</v>
      </c>
      <c r="C48473" t="s">
        <v>97</v>
      </c>
      <c r="D48473">
        <f>1/COUNTIF(B:B,pizza_sales[[#This Row],[order_id]])</f>
        <v>9.0909090909090912E-2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8</v>
      </c>
      <c r="L48473" t="s">
        <v>19</v>
      </c>
      <c r="M48473" t="s">
        <v>76</v>
      </c>
    </row>
    <row r="48474" spans="1:13" x14ac:dyDescent="0.3">
      <c r="A48474">
        <v>48473</v>
      </c>
      <c r="B48474">
        <v>21288</v>
      </c>
      <c r="C48474" t="s">
        <v>75</v>
      </c>
      <c r="D48474">
        <f>1/COUNTIF(B:B,pizza_sales[[#This Row],[order_id]])</f>
        <v>9.0909090909090912E-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39</v>
      </c>
      <c r="L48474" t="s">
        <v>19</v>
      </c>
      <c r="M48474" t="s">
        <v>76</v>
      </c>
    </row>
    <row r="48475" spans="1:13" x14ac:dyDescent="0.3">
      <c r="A48475">
        <v>48474</v>
      </c>
      <c r="B48475">
        <v>21288</v>
      </c>
      <c r="C48475" t="s">
        <v>108</v>
      </c>
      <c r="D48475">
        <f>1/COUNTIF(B:B,pizza_sales[[#This Row],[order_id]])</f>
        <v>9.0909090909090912E-2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8</v>
      </c>
      <c r="L48475" t="s">
        <v>19</v>
      </c>
      <c r="M48475" t="s">
        <v>28</v>
      </c>
    </row>
    <row r="48476" spans="1:13" x14ac:dyDescent="0.3">
      <c r="A48476">
        <v>48475</v>
      </c>
      <c r="B48476">
        <v>21288</v>
      </c>
      <c r="C48476" t="s">
        <v>80</v>
      </c>
      <c r="D48476">
        <f>1/COUNTIF(B:B,pizza_sales[[#This Row],[order_id]])</f>
        <v>9.0909090909090912E-2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37</v>
      </c>
      <c r="L48476" t="s">
        <v>19</v>
      </c>
      <c r="M48476" t="s">
        <v>81</v>
      </c>
    </row>
    <row r="48477" spans="1:13" x14ac:dyDescent="0.3">
      <c r="A48477">
        <v>48476</v>
      </c>
      <c r="B48477">
        <v>21288</v>
      </c>
      <c r="C48477" t="s">
        <v>120</v>
      </c>
      <c r="D48477">
        <f>1/COUNTIF(B:B,pizza_sales[[#This Row],[order_id]])</f>
        <v>9.0909090909090912E-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39</v>
      </c>
      <c r="L48477" t="s">
        <v>16</v>
      </c>
      <c r="M48477" t="s">
        <v>78</v>
      </c>
    </row>
    <row r="48478" spans="1:13" x14ac:dyDescent="0.3">
      <c r="A48478">
        <v>48477</v>
      </c>
      <c r="B48478">
        <v>21289</v>
      </c>
      <c r="C48478" t="s">
        <v>60</v>
      </c>
      <c r="D48478">
        <f>1/COUNTIF(B:B,pizza_sales[[#This Row],[order_id]])</f>
        <v>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39</v>
      </c>
      <c r="L48478" t="s">
        <v>11</v>
      </c>
      <c r="M48478" t="s">
        <v>61</v>
      </c>
    </row>
    <row r="48479" spans="1:13" x14ac:dyDescent="0.3">
      <c r="A48479">
        <v>48478</v>
      </c>
      <c r="B48479">
        <v>21290</v>
      </c>
      <c r="C48479" t="s">
        <v>58</v>
      </c>
      <c r="D48479">
        <f>1/COUNTIF(B:B,pizza_sales[[#This Row],[order_id]])</f>
        <v>0.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37</v>
      </c>
      <c r="L48479" t="s">
        <v>24</v>
      </c>
      <c r="M48479" t="s">
        <v>59</v>
      </c>
    </row>
    <row r="48480" spans="1:13" x14ac:dyDescent="0.3">
      <c r="A48480">
        <v>48479</v>
      </c>
      <c r="B48480">
        <v>21290</v>
      </c>
      <c r="C48480" t="s">
        <v>116</v>
      </c>
      <c r="D48480">
        <f>1/COUNTIF(B:B,pizza_sales[[#This Row],[order_id]])</f>
        <v>0.5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37</v>
      </c>
      <c r="L48480" t="s">
        <v>16</v>
      </c>
      <c r="M48480" t="s">
        <v>72</v>
      </c>
    </row>
    <row r="48481" spans="1:13" x14ac:dyDescent="0.3">
      <c r="A48481">
        <v>48480</v>
      </c>
      <c r="B48481">
        <v>21291</v>
      </c>
      <c r="C48481" t="s">
        <v>36</v>
      </c>
      <c r="D48481">
        <f>1/COUNTIF(B:B,pizza_sales[[#This Row],[order_id]])</f>
        <v>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39</v>
      </c>
      <c r="L48481" t="s">
        <v>16</v>
      </c>
      <c r="M48481" t="s">
        <v>37</v>
      </c>
    </row>
    <row r="48482" spans="1:13" x14ac:dyDescent="0.3">
      <c r="A48482">
        <v>48481</v>
      </c>
      <c r="B48482">
        <v>21292</v>
      </c>
      <c r="C48482" t="s">
        <v>35</v>
      </c>
      <c r="D48482">
        <f>1/COUNTIF(B:B,pizza_sales[[#This Row],[order_id]])</f>
        <v>0.5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39</v>
      </c>
      <c r="L48482" t="s">
        <v>11</v>
      </c>
      <c r="M48482" t="s">
        <v>14</v>
      </c>
    </row>
    <row r="48483" spans="1:13" x14ac:dyDescent="0.3">
      <c r="A48483">
        <v>48482</v>
      </c>
      <c r="B48483">
        <v>21292</v>
      </c>
      <c r="C48483" t="s">
        <v>64</v>
      </c>
      <c r="D48483">
        <f>1/COUNTIF(B:B,pizza_sales[[#This Row],[order_id]])</f>
        <v>0.5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37</v>
      </c>
      <c r="L48483" t="s">
        <v>16</v>
      </c>
      <c r="M48483" t="s">
        <v>65</v>
      </c>
    </row>
    <row r="48484" spans="1:13" x14ac:dyDescent="0.3">
      <c r="A48484">
        <v>48483</v>
      </c>
      <c r="B48484">
        <v>21293</v>
      </c>
      <c r="C48484" t="s">
        <v>91</v>
      </c>
      <c r="D48484">
        <f>1/COUNTIF(B:B,pizza_sales[[#This Row],[order_id]])</f>
        <v>0.25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39</v>
      </c>
      <c r="L48484" t="s">
        <v>11</v>
      </c>
      <c r="M48484" t="s">
        <v>56</v>
      </c>
    </row>
    <row r="48485" spans="1:13" x14ac:dyDescent="0.3">
      <c r="A48485">
        <v>48484</v>
      </c>
      <c r="B48485">
        <v>21293</v>
      </c>
      <c r="C48485" t="s">
        <v>49</v>
      </c>
      <c r="D48485">
        <f>1/COUNTIF(B:B,pizza_sales[[#This Row],[order_id]])</f>
        <v>0.2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37</v>
      </c>
      <c r="L48485" t="s">
        <v>24</v>
      </c>
      <c r="M48485" t="s">
        <v>50</v>
      </c>
    </row>
    <row r="48486" spans="1:13" x14ac:dyDescent="0.3">
      <c r="A48486">
        <v>48485</v>
      </c>
      <c r="B48486">
        <v>21293</v>
      </c>
      <c r="C48486" t="s">
        <v>110</v>
      </c>
      <c r="D48486">
        <f>1/COUNTIF(B:B,pizza_sales[[#This Row],[order_id]])</f>
        <v>0.25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8</v>
      </c>
      <c r="L48486" t="s">
        <v>24</v>
      </c>
      <c r="M48486" t="s">
        <v>50</v>
      </c>
    </row>
    <row r="48487" spans="1:13" x14ac:dyDescent="0.3">
      <c r="A48487">
        <v>48486</v>
      </c>
      <c r="B48487">
        <v>21293</v>
      </c>
      <c r="C48487" t="s">
        <v>113</v>
      </c>
      <c r="D48487">
        <f>1/COUNTIF(B:B,pizza_sales[[#This Row],[order_id]])</f>
        <v>0.2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39</v>
      </c>
      <c r="L48487" t="s">
        <v>19</v>
      </c>
      <c r="M48487" t="s">
        <v>43</v>
      </c>
    </row>
    <row r="48488" spans="1:13" x14ac:dyDescent="0.3">
      <c r="A48488">
        <v>48487</v>
      </c>
      <c r="B48488">
        <v>21294</v>
      </c>
      <c r="C48488" t="s">
        <v>79</v>
      </c>
      <c r="D48488">
        <f>1/COUNTIF(B:B,pizza_sales[[#This Row],[order_id]])</f>
        <v>1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37</v>
      </c>
      <c r="L48488" t="s">
        <v>11</v>
      </c>
      <c r="M48488" t="s">
        <v>67</v>
      </c>
    </row>
    <row r="48489" spans="1:13" x14ac:dyDescent="0.3">
      <c r="A48489">
        <v>48488</v>
      </c>
      <c r="B48489">
        <v>21295</v>
      </c>
      <c r="C48489" t="s">
        <v>102</v>
      </c>
      <c r="D48489">
        <f>1/COUNTIF(B:B,pizza_sales[[#This Row],[order_id]])</f>
        <v>0.2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37</v>
      </c>
      <c r="L48489" t="s">
        <v>11</v>
      </c>
      <c r="M48489" t="s">
        <v>14</v>
      </c>
    </row>
    <row r="48490" spans="1:13" x14ac:dyDescent="0.3">
      <c r="A48490">
        <v>48489</v>
      </c>
      <c r="B48490">
        <v>21295</v>
      </c>
      <c r="C48490" t="s">
        <v>82</v>
      </c>
      <c r="D48490">
        <f>1/COUNTIF(B:B,pizza_sales[[#This Row],[order_id]])</f>
        <v>0.25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8</v>
      </c>
      <c r="L48490" t="s">
        <v>11</v>
      </c>
      <c r="M48490" t="s">
        <v>39</v>
      </c>
    </row>
    <row r="48491" spans="1:13" x14ac:dyDescent="0.3">
      <c r="A48491">
        <v>48490</v>
      </c>
      <c r="B48491">
        <v>21295</v>
      </c>
      <c r="C48491" t="s">
        <v>21</v>
      </c>
      <c r="D48491">
        <f>1/COUNTIF(B:B,pizza_sales[[#This Row],[order_id]])</f>
        <v>0.25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8</v>
      </c>
      <c r="L48491" t="s">
        <v>16</v>
      </c>
      <c r="M48491" t="s">
        <v>22</v>
      </c>
    </row>
    <row r="48492" spans="1:13" x14ac:dyDescent="0.3">
      <c r="A48492">
        <v>48491</v>
      </c>
      <c r="B48492">
        <v>21295</v>
      </c>
      <c r="C48492" t="s">
        <v>80</v>
      </c>
      <c r="D48492">
        <f>1/COUNTIF(B:B,pizza_sales[[#This Row],[order_id]])</f>
        <v>0.25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37</v>
      </c>
      <c r="L48492" t="s">
        <v>19</v>
      </c>
      <c r="M48492" t="s">
        <v>81</v>
      </c>
    </row>
    <row r="48493" spans="1:13" x14ac:dyDescent="0.3">
      <c r="A48493">
        <v>48492</v>
      </c>
      <c r="B48493">
        <v>21296</v>
      </c>
      <c r="C48493" t="s">
        <v>80</v>
      </c>
      <c r="D48493">
        <f>1/COUNTIF(B:B,pizza_sales[[#This Row],[order_id]])</f>
        <v>0.5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37</v>
      </c>
      <c r="L48493" t="s">
        <v>19</v>
      </c>
      <c r="M48493" t="s">
        <v>81</v>
      </c>
    </row>
    <row r="48494" spans="1:13" x14ac:dyDescent="0.3">
      <c r="A48494">
        <v>48493</v>
      </c>
      <c r="B48494">
        <v>21296</v>
      </c>
      <c r="C48494" t="s">
        <v>46</v>
      </c>
      <c r="D48494">
        <f>1/COUNTIF(B:B,pizza_sales[[#This Row],[order_id]])</f>
        <v>0.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39</v>
      </c>
      <c r="L48494" t="s">
        <v>16</v>
      </c>
      <c r="M48494" t="s">
        <v>47</v>
      </c>
    </row>
    <row r="48495" spans="1:13" x14ac:dyDescent="0.3">
      <c r="A48495">
        <v>48494</v>
      </c>
      <c r="B48495">
        <v>21297</v>
      </c>
      <c r="C48495" t="s">
        <v>101</v>
      </c>
      <c r="D48495">
        <f>1/COUNTIF(B:B,pizza_sales[[#This Row],[order_id]])</f>
        <v>0.5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8</v>
      </c>
      <c r="L48495" t="s">
        <v>24</v>
      </c>
      <c r="M48495" t="s">
        <v>25</v>
      </c>
    </row>
    <row r="48496" spans="1:13" x14ac:dyDescent="0.3">
      <c r="A48496">
        <v>48495</v>
      </c>
      <c r="B48496">
        <v>21297</v>
      </c>
      <c r="C48496" t="s">
        <v>117</v>
      </c>
      <c r="D48496">
        <f>1/COUNTIF(B:B,pizza_sales[[#This Row],[order_id]])</f>
        <v>0.5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8</v>
      </c>
      <c r="L48496" t="s">
        <v>16</v>
      </c>
      <c r="M48496" t="s">
        <v>47</v>
      </c>
    </row>
    <row r="48497" spans="1:13" x14ac:dyDescent="0.3">
      <c r="A48497">
        <v>48496</v>
      </c>
      <c r="B48497">
        <v>21298</v>
      </c>
      <c r="C48497" t="s">
        <v>60</v>
      </c>
      <c r="D48497">
        <f>1/COUNTIF(B:B,pizza_sales[[#This Row],[order_id]])</f>
        <v>0.2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39</v>
      </c>
      <c r="L48497" t="s">
        <v>11</v>
      </c>
      <c r="M48497" t="s">
        <v>61</v>
      </c>
    </row>
    <row r="48498" spans="1:13" x14ac:dyDescent="0.3">
      <c r="A48498">
        <v>48497</v>
      </c>
      <c r="B48498">
        <v>21298</v>
      </c>
      <c r="C48498" t="s">
        <v>15</v>
      </c>
      <c r="D48498">
        <f>1/COUNTIF(B:B,pizza_sales[[#This Row],[order_id]])</f>
        <v>0.2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37</v>
      </c>
      <c r="L48498" t="s">
        <v>16</v>
      </c>
      <c r="M48498" t="s">
        <v>17</v>
      </c>
    </row>
    <row r="48499" spans="1:13" x14ac:dyDescent="0.3">
      <c r="A48499">
        <v>48498</v>
      </c>
      <c r="B48499">
        <v>21298</v>
      </c>
      <c r="C48499" t="s">
        <v>48</v>
      </c>
      <c r="D48499">
        <f>1/COUNTIF(B:B,pizza_sales[[#This Row],[order_id]])</f>
        <v>0.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37</v>
      </c>
      <c r="L48499" t="s">
        <v>16</v>
      </c>
      <c r="M48499" t="s">
        <v>22</v>
      </c>
    </row>
    <row r="48500" spans="1:13" x14ac:dyDescent="0.3">
      <c r="A48500">
        <v>48499</v>
      </c>
      <c r="B48500">
        <v>21298</v>
      </c>
      <c r="C48500" t="s">
        <v>110</v>
      </c>
      <c r="D48500">
        <f>1/COUNTIF(B:B,pizza_sales[[#This Row],[order_id]])</f>
        <v>0.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8</v>
      </c>
      <c r="L48500" t="s">
        <v>24</v>
      </c>
      <c r="M48500" t="s">
        <v>50</v>
      </c>
    </row>
    <row r="48501" spans="1:13" x14ac:dyDescent="0.3">
      <c r="A48501">
        <v>48500</v>
      </c>
      <c r="B48501">
        <v>21298</v>
      </c>
      <c r="C48501" t="s">
        <v>46</v>
      </c>
      <c r="D48501">
        <f>1/COUNTIF(B:B,pizza_sales[[#This Row],[order_id]])</f>
        <v>0.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39</v>
      </c>
      <c r="L48501" t="s">
        <v>16</v>
      </c>
      <c r="M48501" t="s">
        <v>47</v>
      </c>
    </row>
    <row r="48502" spans="1:13" x14ac:dyDescent="0.3">
      <c r="A48502">
        <v>48501</v>
      </c>
      <c r="B48502">
        <v>21299</v>
      </c>
      <c r="C48502" t="s">
        <v>124</v>
      </c>
      <c r="D48502">
        <f>1/COUNTIF(B:B,pizza_sales[[#This Row],[order_id]])</f>
        <v>0.3333333333333333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39</v>
      </c>
      <c r="L48502" t="s">
        <v>16</v>
      </c>
      <c r="M48502" t="s">
        <v>74</v>
      </c>
    </row>
    <row r="48503" spans="1:13" x14ac:dyDescent="0.3">
      <c r="A48503">
        <v>48502</v>
      </c>
      <c r="B48503">
        <v>21299</v>
      </c>
      <c r="C48503" t="s">
        <v>86</v>
      </c>
      <c r="D48503">
        <f>1/COUNTIF(B:B,pizza_sales[[#This Row],[order_id]])</f>
        <v>0.33333333333333331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39</v>
      </c>
      <c r="L48503" t="s">
        <v>19</v>
      </c>
      <c r="M48503" t="s">
        <v>28</v>
      </c>
    </row>
    <row r="48504" spans="1:13" x14ac:dyDescent="0.3">
      <c r="A48504">
        <v>48503</v>
      </c>
      <c r="B48504">
        <v>21299</v>
      </c>
      <c r="C48504" t="s">
        <v>46</v>
      </c>
      <c r="D48504">
        <f>1/COUNTIF(B:B,pizza_sales[[#This Row],[order_id]])</f>
        <v>0.3333333333333333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39</v>
      </c>
      <c r="L48504" t="s">
        <v>16</v>
      </c>
      <c r="M48504" t="s">
        <v>47</v>
      </c>
    </row>
    <row r="48505" spans="1:13" x14ac:dyDescent="0.3">
      <c r="A48505">
        <v>48504</v>
      </c>
      <c r="B48505">
        <v>21300</v>
      </c>
      <c r="C48505" t="s">
        <v>68</v>
      </c>
      <c r="D48505">
        <f>1/COUNTIF(B:B,pizza_sales[[#This Row],[order_id]])</f>
        <v>0.25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8</v>
      </c>
      <c r="L48505" t="s">
        <v>19</v>
      </c>
      <c r="M48505" t="s">
        <v>69</v>
      </c>
    </row>
    <row r="48506" spans="1:13" x14ac:dyDescent="0.3">
      <c r="A48506">
        <v>48505</v>
      </c>
      <c r="B48506">
        <v>21300</v>
      </c>
      <c r="C48506" t="s">
        <v>134</v>
      </c>
      <c r="D48506">
        <f>1/COUNTIF(B:B,pizza_sales[[#This Row],[order_id]])</f>
        <v>0.25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39</v>
      </c>
      <c r="L48506" t="s">
        <v>19</v>
      </c>
      <c r="M48506" t="s">
        <v>63</v>
      </c>
    </row>
    <row r="48507" spans="1:13" x14ac:dyDescent="0.3">
      <c r="A48507">
        <v>48506</v>
      </c>
      <c r="B48507">
        <v>21300</v>
      </c>
      <c r="C48507" t="s">
        <v>49</v>
      </c>
      <c r="D48507">
        <f>1/COUNTIF(B:B,pizza_sales[[#This Row],[order_id]])</f>
        <v>0.2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37</v>
      </c>
      <c r="L48507" t="s">
        <v>24</v>
      </c>
      <c r="M48507" t="s">
        <v>50</v>
      </c>
    </row>
    <row r="48508" spans="1:13" x14ac:dyDescent="0.3">
      <c r="A48508">
        <v>48507</v>
      </c>
      <c r="B48508">
        <v>21300</v>
      </c>
      <c r="C48508" t="s">
        <v>42</v>
      </c>
      <c r="D48508">
        <f>1/COUNTIF(B:B,pizza_sales[[#This Row],[order_id]])</f>
        <v>0.2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37</v>
      </c>
      <c r="L48508" t="s">
        <v>19</v>
      </c>
      <c r="M48508" t="s">
        <v>43</v>
      </c>
    </row>
    <row r="48509" spans="1:13" x14ac:dyDescent="0.3">
      <c r="A48509">
        <v>48508</v>
      </c>
      <c r="B48509">
        <v>21301</v>
      </c>
      <c r="C48509" t="s">
        <v>135</v>
      </c>
      <c r="D48509">
        <f>1/COUNTIF(B:B,pizza_sales[[#This Row],[order_id]])</f>
        <v>0.33333333333333331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37</v>
      </c>
      <c r="L48509" t="s">
        <v>19</v>
      </c>
      <c r="M48509" t="s">
        <v>69</v>
      </c>
    </row>
    <row r="48510" spans="1:13" x14ac:dyDescent="0.3">
      <c r="A48510">
        <v>48509</v>
      </c>
      <c r="B48510">
        <v>21301</v>
      </c>
      <c r="C48510" t="s">
        <v>13</v>
      </c>
      <c r="D48510">
        <f>1/COUNTIF(B:B,pizza_sales[[#This Row],[order_id]])</f>
        <v>0.3333333333333333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8</v>
      </c>
      <c r="L48510" t="s">
        <v>11</v>
      </c>
      <c r="M48510" t="s">
        <v>14</v>
      </c>
    </row>
    <row r="48511" spans="1:13" x14ac:dyDescent="0.3">
      <c r="A48511">
        <v>48510</v>
      </c>
      <c r="B48511">
        <v>21301</v>
      </c>
      <c r="C48511" t="s">
        <v>82</v>
      </c>
      <c r="D48511">
        <f>1/COUNTIF(B:B,pizza_sales[[#This Row],[order_id]])</f>
        <v>0.33333333333333331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8</v>
      </c>
      <c r="L48511" t="s">
        <v>11</v>
      </c>
      <c r="M48511" t="s">
        <v>39</v>
      </c>
    </row>
    <row r="48512" spans="1:13" x14ac:dyDescent="0.3">
      <c r="A48512">
        <v>48511</v>
      </c>
      <c r="B48512">
        <v>21302</v>
      </c>
      <c r="C48512" t="s">
        <v>103</v>
      </c>
      <c r="D48512">
        <f>1/COUNTIF(B:B,pizza_sales[[#This Row],[order_id]])</f>
        <v>0.2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8</v>
      </c>
      <c r="L48512" t="s">
        <v>24</v>
      </c>
      <c r="M48512" t="s">
        <v>59</v>
      </c>
    </row>
    <row r="48513" spans="1:13" x14ac:dyDescent="0.3">
      <c r="A48513">
        <v>48512</v>
      </c>
      <c r="B48513">
        <v>21302</v>
      </c>
      <c r="C48513" t="s">
        <v>94</v>
      </c>
      <c r="D48513">
        <f>1/COUNTIF(B:B,pizza_sales[[#This Row],[order_id]])</f>
        <v>0.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37</v>
      </c>
      <c r="L48513" t="s">
        <v>11</v>
      </c>
      <c r="M48513" t="s">
        <v>95</v>
      </c>
    </row>
    <row r="48514" spans="1:13" x14ac:dyDescent="0.3">
      <c r="A48514">
        <v>48513</v>
      </c>
      <c r="B48514">
        <v>21302</v>
      </c>
      <c r="C48514" t="s">
        <v>106</v>
      </c>
      <c r="D48514">
        <f>1/COUNTIF(B:B,pizza_sales[[#This Row],[order_id]])</f>
        <v>0.2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39</v>
      </c>
      <c r="L48514" t="s">
        <v>11</v>
      </c>
      <c r="M48514" t="s">
        <v>95</v>
      </c>
    </row>
    <row r="48515" spans="1:13" x14ac:dyDescent="0.3">
      <c r="A48515">
        <v>48514</v>
      </c>
      <c r="B48515">
        <v>21302</v>
      </c>
      <c r="C48515" t="s">
        <v>113</v>
      </c>
      <c r="D48515">
        <f>1/COUNTIF(B:B,pizza_sales[[#This Row],[order_id]])</f>
        <v>0.2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39</v>
      </c>
      <c r="L48515" t="s">
        <v>19</v>
      </c>
      <c r="M48515" t="s">
        <v>43</v>
      </c>
    </row>
    <row r="48516" spans="1:13" x14ac:dyDescent="0.3">
      <c r="A48516">
        <v>48515</v>
      </c>
      <c r="B48516">
        <v>21303</v>
      </c>
      <c r="C48516" t="s">
        <v>84</v>
      </c>
      <c r="D48516">
        <f>1/COUNTIF(B:B,pizza_sales[[#This Row],[order_id]])</f>
        <v>0.2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8</v>
      </c>
      <c r="L48516" t="s">
        <v>24</v>
      </c>
      <c r="M48516" t="s">
        <v>30</v>
      </c>
    </row>
    <row r="48517" spans="1:13" x14ac:dyDescent="0.3">
      <c r="A48517">
        <v>48516</v>
      </c>
      <c r="B48517">
        <v>21303</v>
      </c>
      <c r="C48517" t="s">
        <v>79</v>
      </c>
      <c r="D48517">
        <f>1/COUNTIF(B:B,pizza_sales[[#This Row],[order_id]])</f>
        <v>0.25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37</v>
      </c>
      <c r="L48517" t="s">
        <v>11</v>
      </c>
      <c r="M48517" t="s">
        <v>67</v>
      </c>
    </row>
    <row r="48518" spans="1:13" x14ac:dyDescent="0.3">
      <c r="A48518">
        <v>48517</v>
      </c>
      <c r="B48518">
        <v>21303</v>
      </c>
      <c r="C48518" t="s">
        <v>97</v>
      </c>
      <c r="D48518">
        <f>1/COUNTIF(B:B,pizza_sales[[#This Row],[order_id]])</f>
        <v>0.25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8</v>
      </c>
      <c r="L48518" t="s">
        <v>19</v>
      </c>
      <c r="M48518" t="s">
        <v>76</v>
      </c>
    </row>
    <row r="48519" spans="1:13" x14ac:dyDescent="0.3">
      <c r="A48519">
        <v>48518</v>
      </c>
      <c r="B48519">
        <v>21303</v>
      </c>
      <c r="C48519" t="s">
        <v>44</v>
      </c>
      <c r="D48519">
        <f>1/COUNTIF(B:B,pizza_sales[[#This Row],[order_id]])</f>
        <v>0.25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37</v>
      </c>
      <c r="L48519" t="s">
        <v>16</v>
      </c>
      <c r="M48519" t="s">
        <v>45</v>
      </c>
    </row>
    <row r="48520" spans="1:13" x14ac:dyDescent="0.3">
      <c r="A48520">
        <v>48519</v>
      </c>
      <c r="B48520">
        <v>21304</v>
      </c>
      <c r="C48520" t="s">
        <v>96</v>
      </c>
      <c r="D48520">
        <f>1/COUNTIF(B:B,pizza_sales[[#This Row],[order_id]])</f>
        <v>0.33333333333333331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39</v>
      </c>
      <c r="L48520" t="s">
        <v>11</v>
      </c>
      <c r="M48520" t="s">
        <v>12</v>
      </c>
    </row>
    <row r="48521" spans="1:13" x14ac:dyDescent="0.3">
      <c r="A48521">
        <v>48520</v>
      </c>
      <c r="B48521">
        <v>21304</v>
      </c>
      <c r="C48521" t="s">
        <v>91</v>
      </c>
      <c r="D48521">
        <f>1/COUNTIF(B:B,pizza_sales[[#This Row],[order_id]])</f>
        <v>0.33333333333333331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39</v>
      </c>
      <c r="L48521" t="s">
        <v>11</v>
      </c>
      <c r="M48521" t="s">
        <v>56</v>
      </c>
    </row>
    <row r="48522" spans="1:13" x14ac:dyDescent="0.3">
      <c r="A48522">
        <v>48521</v>
      </c>
      <c r="B48522">
        <v>21304</v>
      </c>
      <c r="C48522" t="s">
        <v>75</v>
      </c>
      <c r="D48522">
        <f>1/COUNTIF(B:B,pizza_sales[[#This Row],[order_id]])</f>
        <v>0.33333333333333331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39</v>
      </c>
      <c r="L48522" t="s">
        <v>19</v>
      </c>
      <c r="M48522" t="s">
        <v>76</v>
      </c>
    </row>
    <row r="48523" spans="1:13" x14ac:dyDescent="0.3">
      <c r="A48523">
        <v>48522</v>
      </c>
      <c r="B48523">
        <v>21305</v>
      </c>
      <c r="C48523" t="s">
        <v>101</v>
      </c>
      <c r="D48523">
        <f>1/COUNTIF(B:B,pizza_sales[[#This Row],[order_id]])</f>
        <v>0.5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8</v>
      </c>
      <c r="L48523" t="s">
        <v>24</v>
      </c>
      <c r="M48523" t="s">
        <v>25</v>
      </c>
    </row>
    <row r="48524" spans="1:13" x14ac:dyDescent="0.3">
      <c r="A48524">
        <v>48523</v>
      </c>
      <c r="B48524">
        <v>21305</v>
      </c>
      <c r="C48524" t="s">
        <v>88</v>
      </c>
      <c r="D48524">
        <f>1/COUNTIF(B:B,pizza_sales[[#This Row],[order_id]])</f>
        <v>0.5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37</v>
      </c>
      <c r="L48524" t="s">
        <v>16</v>
      </c>
      <c r="M48524" t="s">
        <v>47</v>
      </c>
    </row>
    <row r="48525" spans="1:13" x14ac:dyDescent="0.3">
      <c r="A48525">
        <v>48524</v>
      </c>
      <c r="B48525">
        <v>21306</v>
      </c>
      <c r="C48525" t="s">
        <v>96</v>
      </c>
      <c r="D48525">
        <f>1/COUNTIF(B:B,pizza_sales[[#This Row],[order_id]])</f>
        <v>1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39</v>
      </c>
      <c r="L48525" t="s">
        <v>11</v>
      </c>
      <c r="M48525" t="s">
        <v>12</v>
      </c>
    </row>
    <row r="48526" spans="1:13" x14ac:dyDescent="0.3">
      <c r="A48526">
        <v>48525</v>
      </c>
      <c r="B48526">
        <v>21307</v>
      </c>
      <c r="C48526" t="s">
        <v>26</v>
      </c>
      <c r="D48526">
        <f>1/COUNTIF(B:B,pizza_sales[[#This Row],[order_id]])</f>
        <v>0.5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8</v>
      </c>
      <c r="L48526" t="s">
        <v>19</v>
      </c>
      <c r="M48526" t="s">
        <v>20</v>
      </c>
    </row>
    <row r="48527" spans="1:13" x14ac:dyDescent="0.3">
      <c r="A48527">
        <v>48526</v>
      </c>
      <c r="B48527">
        <v>21307</v>
      </c>
      <c r="C48527" t="s">
        <v>66</v>
      </c>
      <c r="D48527">
        <f>1/COUNTIF(B:B,pizza_sales[[#This Row],[order_id]])</f>
        <v>0.5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39</v>
      </c>
      <c r="L48527" t="s">
        <v>11</v>
      </c>
      <c r="M48527" t="s">
        <v>67</v>
      </c>
    </row>
    <row r="48528" spans="1:13" x14ac:dyDescent="0.3">
      <c r="A48528">
        <v>48527</v>
      </c>
      <c r="B48528">
        <v>21308</v>
      </c>
      <c r="C48528" t="s">
        <v>128</v>
      </c>
      <c r="D48528">
        <f>1/COUNTIF(B:B,pizza_sales[[#This Row],[order_id]])</f>
        <v>0.2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39</v>
      </c>
      <c r="L48528" t="s">
        <v>19</v>
      </c>
      <c r="M48528" t="s">
        <v>129</v>
      </c>
    </row>
    <row r="48529" spans="1:13" x14ac:dyDescent="0.3">
      <c r="A48529">
        <v>48528</v>
      </c>
      <c r="B48529">
        <v>21308</v>
      </c>
      <c r="C48529" t="s">
        <v>98</v>
      </c>
      <c r="D48529">
        <f>1/COUNTIF(B:B,pizza_sales[[#This Row],[order_id]])</f>
        <v>0.25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8</v>
      </c>
      <c r="L48529" t="s">
        <v>24</v>
      </c>
      <c r="M48529" t="s">
        <v>90</v>
      </c>
    </row>
    <row r="48530" spans="1:13" x14ac:dyDescent="0.3">
      <c r="A48530">
        <v>48529</v>
      </c>
      <c r="B48530">
        <v>21308</v>
      </c>
      <c r="C48530" t="s">
        <v>107</v>
      </c>
      <c r="D48530">
        <f>1/COUNTIF(B:B,pizza_sales[[#This Row],[order_id]])</f>
        <v>0.25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8</v>
      </c>
      <c r="L48530" t="s">
        <v>19</v>
      </c>
      <c r="M48530" t="s">
        <v>34</v>
      </c>
    </row>
    <row r="48531" spans="1:13" x14ac:dyDescent="0.3">
      <c r="A48531">
        <v>48530</v>
      </c>
      <c r="B48531">
        <v>21308</v>
      </c>
      <c r="C48531" t="s">
        <v>132</v>
      </c>
      <c r="D48531">
        <f>1/COUNTIF(B:B,pizza_sales[[#This Row],[order_id]])</f>
        <v>0.2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37</v>
      </c>
      <c r="L48531" t="s">
        <v>11</v>
      </c>
      <c r="M48531" t="s">
        <v>32</v>
      </c>
    </row>
    <row r="48532" spans="1:13" x14ac:dyDescent="0.3">
      <c r="A48532">
        <v>48531</v>
      </c>
      <c r="B48532">
        <v>21309</v>
      </c>
      <c r="C48532" t="s">
        <v>107</v>
      </c>
      <c r="D48532">
        <f>1/COUNTIF(B:B,pizza_sales[[#This Row],[order_id]])</f>
        <v>1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8</v>
      </c>
      <c r="L48532" t="s">
        <v>19</v>
      </c>
      <c r="M48532" t="s">
        <v>34</v>
      </c>
    </row>
    <row r="48533" spans="1:13" x14ac:dyDescent="0.3">
      <c r="A48533">
        <v>48532</v>
      </c>
      <c r="B48533">
        <v>21310</v>
      </c>
      <c r="C48533" t="s">
        <v>60</v>
      </c>
      <c r="D48533">
        <f>1/COUNTIF(B:B,pizza_sales[[#This Row],[order_id]])</f>
        <v>0.5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39</v>
      </c>
      <c r="L48533" t="s">
        <v>11</v>
      </c>
      <c r="M48533" t="s">
        <v>61</v>
      </c>
    </row>
    <row r="48534" spans="1:13" x14ac:dyDescent="0.3">
      <c r="A48534">
        <v>48533</v>
      </c>
      <c r="B48534">
        <v>21310</v>
      </c>
      <c r="C48534" t="s">
        <v>123</v>
      </c>
      <c r="D48534">
        <f>1/COUNTIF(B:B,pizza_sales[[#This Row],[order_id]])</f>
        <v>0.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39</v>
      </c>
      <c r="L48534" t="s">
        <v>11</v>
      </c>
      <c r="M48534" t="s">
        <v>39</v>
      </c>
    </row>
    <row r="48535" spans="1:13" x14ac:dyDescent="0.3">
      <c r="A48535">
        <v>48534</v>
      </c>
      <c r="B48535">
        <v>21311</v>
      </c>
      <c r="C48535" t="s">
        <v>21</v>
      </c>
      <c r="D48535">
        <f>1/COUNTIF(B:B,pizza_sales[[#This Row],[order_id]])</f>
        <v>1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8</v>
      </c>
      <c r="L48535" t="s">
        <v>16</v>
      </c>
      <c r="M48535" t="s">
        <v>22</v>
      </c>
    </row>
    <row r="48536" spans="1:13" x14ac:dyDescent="0.3">
      <c r="A48536">
        <v>48535</v>
      </c>
      <c r="B48536">
        <v>21312</v>
      </c>
      <c r="C48536" t="s">
        <v>103</v>
      </c>
      <c r="D48536">
        <f>1/COUNTIF(B:B,pizza_sales[[#This Row],[order_id]])</f>
        <v>0.2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8</v>
      </c>
      <c r="L48536" t="s">
        <v>24</v>
      </c>
      <c r="M48536" t="s">
        <v>59</v>
      </c>
    </row>
    <row r="48537" spans="1:13" x14ac:dyDescent="0.3">
      <c r="A48537">
        <v>48536</v>
      </c>
      <c r="B48537">
        <v>21312</v>
      </c>
      <c r="C48537" t="s">
        <v>82</v>
      </c>
      <c r="D48537">
        <f>1/COUNTIF(B:B,pizza_sales[[#This Row],[order_id]])</f>
        <v>0.25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8</v>
      </c>
      <c r="L48537" t="s">
        <v>11</v>
      </c>
      <c r="M48537" t="s">
        <v>39</v>
      </c>
    </row>
    <row r="48538" spans="1:13" x14ac:dyDescent="0.3">
      <c r="A48538">
        <v>48537</v>
      </c>
      <c r="B48538">
        <v>21312</v>
      </c>
      <c r="C48538" t="s">
        <v>66</v>
      </c>
      <c r="D48538">
        <f>1/COUNTIF(B:B,pizza_sales[[#This Row],[order_id]])</f>
        <v>0.25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39</v>
      </c>
      <c r="L48538" t="s">
        <v>11</v>
      </c>
      <c r="M48538" t="s">
        <v>67</v>
      </c>
    </row>
    <row r="48539" spans="1:13" x14ac:dyDescent="0.3">
      <c r="A48539">
        <v>48538</v>
      </c>
      <c r="B48539">
        <v>21312</v>
      </c>
      <c r="C48539" t="s">
        <v>42</v>
      </c>
      <c r="D48539">
        <f>1/COUNTIF(B:B,pizza_sales[[#This Row],[order_id]])</f>
        <v>0.2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37</v>
      </c>
      <c r="L48539" t="s">
        <v>19</v>
      </c>
      <c r="M48539" t="s">
        <v>43</v>
      </c>
    </row>
    <row r="48540" spans="1:13" x14ac:dyDescent="0.3">
      <c r="A48540">
        <v>48539</v>
      </c>
      <c r="B48540">
        <v>21313</v>
      </c>
      <c r="C48540" t="s">
        <v>73</v>
      </c>
      <c r="D48540">
        <f>1/COUNTIF(B:B,pizza_sales[[#This Row],[order_id]])</f>
        <v>0.5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8</v>
      </c>
      <c r="L48540" t="s">
        <v>16</v>
      </c>
      <c r="M48540" t="s">
        <v>74</v>
      </c>
    </row>
    <row r="48541" spans="1:13" x14ac:dyDescent="0.3">
      <c r="A48541">
        <v>48540</v>
      </c>
      <c r="B48541">
        <v>21313</v>
      </c>
      <c r="C48541" t="s">
        <v>44</v>
      </c>
      <c r="D48541">
        <f>1/COUNTIF(B:B,pizza_sales[[#This Row],[order_id]])</f>
        <v>0.5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37</v>
      </c>
      <c r="L48541" t="s">
        <v>16</v>
      </c>
      <c r="M48541" t="s">
        <v>45</v>
      </c>
    </row>
    <row r="48542" spans="1:13" x14ac:dyDescent="0.3">
      <c r="A48542">
        <v>48541</v>
      </c>
      <c r="B48542">
        <v>21314</v>
      </c>
      <c r="C48542" t="s">
        <v>104</v>
      </c>
      <c r="D48542">
        <f>1/COUNTIF(B:B,pizza_sales[[#This Row],[order_id]])</f>
        <v>1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0</v>
      </c>
      <c r="L48542" t="s">
        <v>11</v>
      </c>
      <c r="M48542" t="s">
        <v>32</v>
      </c>
    </row>
    <row r="48543" spans="1:13" x14ac:dyDescent="0.3">
      <c r="A48543">
        <v>48542</v>
      </c>
      <c r="B48543">
        <v>21315</v>
      </c>
      <c r="C48543" t="s">
        <v>75</v>
      </c>
      <c r="D48543">
        <f>1/COUNTIF(B:B,pizza_sales[[#This Row],[order_id]])</f>
        <v>0.5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39</v>
      </c>
      <c r="L48543" t="s">
        <v>19</v>
      </c>
      <c r="M48543" t="s">
        <v>76</v>
      </c>
    </row>
    <row r="48544" spans="1:13" x14ac:dyDescent="0.3">
      <c r="A48544">
        <v>48543</v>
      </c>
      <c r="B48544">
        <v>21315</v>
      </c>
      <c r="C48544" t="s">
        <v>80</v>
      </c>
      <c r="D48544">
        <f>1/COUNTIF(B:B,pizza_sales[[#This Row],[order_id]])</f>
        <v>0.5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37</v>
      </c>
      <c r="L48544" t="s">
        <v>19</v>
      </c>
      <c r="M48544" t="s">
        <v>81</v>
      </c>
    </row>
    <row r="48545" spans="1:13" x14ac:dyDescent="0.3">
      <c r="A48545">
        <v>48544</v>
      </c>
      <c r="B48545">
        <v>21316</v>
      </c>
      <c r="C48545" t="s">
        <v>57</v>
      </c>
      <c r="D48545">
        <f>1/COUNTIF(B:B,pizza_sales[[#This Row],[order_id]])</f>
        <v>0.33333333333333331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39</v>
      </c>
      <c r="L48545" t="s">
        <v>24</v>
      </c>
      <c r="M48545" t="s">
        <v>53</v>
      </c>
    </row>
    <row r="48546" spans="1:13" x14ac:dyDescent="0.3">
      <c r="A48546">
        <v>48545</v>
      </c>
      <c r="B48546">
        <v>21316</v>
      </c>
      <c r="C48546" t="s">
        <v>26</v>
      </c>
      <c r="D48546">
        <f>1/COUNTIF(B:B,pizza_sales[[#This Row],[order_id]])</f>
        <v>0.33333333333333331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8</v>
      </c>
      <c r="L48546" t="s">
        <v>19</v>
      </c>
      <c r="M48546" t="s">
        <v>20</v>
      </c>
    </row>
    <row r="48547" spans="1:13" x14ac:dyDescent="0.3">
      <c r="A48547">
        <v>48546</v>
      </c>
      <c r="B48547">
        <v>21316</v>
      </c>
      <c r="C48547" t="s">
        <v>77</v>
      </c>
      <c r="D48547">
        <f>1/COUNTIF(B:B,pizza_sales[[#This Row],[order_id]])</f>
        <v>0.33333333333333331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37</v>
      </c>
      <c r="L48547" t="s">
        <v>16</v>
      </c>
      <c r="M48547" t="s">
        <v>78</v>
      </c>
    </row>
    <row r="48548" spans="1:13" x14ac:dyDescent="0.3">
      <c r="A48548">
        <v>48547</v>
      </c>
      <c r="B48548">
        <v>21317</v>
      </c>
      <c r="C48548" t="s">
        <v>73</v>
      </c>
      <c r="D48548">
        <f>1/COUNTIF(B:B,pizza_sales[[#This Row],[order_id]])</f>
        <v>0.5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8</v>
      </c>
      <c r="L48548" t="s">
        <v>16</v>
      </c>
      <c r="M48548" t="s">
        <v>74</v>
      </c>
    </row>
    <row r="48549" spans="1:13" x14ac:dyDescent="0.3">
      <c r="A48549">
        <v>48548</v>
      </c>
      <c r="B48549">
        <v>21317</v>
      </c>
      <c r="C48549" t="s">
        <v>88</v>
      </c>
      <c r="D48549">
        <f>1/COUNTIF(B:B,pizza_sales[[#This Row],[order_id]])</f>
        <v>0.5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37</v>
      </c>
      <c r="L48549" t="s">
        <v>16</v>
      </c>
      <c r="M48549" t="s">
        <v>47</v>
      </c>
    </row>
    <row r="48550" spans="1:13" x14ac:dyDescent="0.3">
      <c r="A48550">
        <v>48549</v>
      </c>
      <c r="B48550">
        <v>21318</v>
      </c>
      <c r="C48550" t="s">
        <v>84</v>
      </c>
      <c r="D48550">
        <f>1/COUNTIF(B:B,pizza_sales[[#This Row],[order_id]])</f>
        <v>0.33333333333333331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8</v>
      </c>
      <c r="L48550" t="s">
        <v>24</v>
      </c>
      <c r="M48550" t="s">
        <v>30</v>
      </c>
    </row>
    <row r="48551" spans="1:13" x14ac:dyDescent="0.3">
      <c r="A48551">
        <v>48550</v>
      </c>
      <c r="B48551">
        <v>21318</v>
      </c>
      <c r="C48551" t="s">
        <v>111</v>
      </c>
      <c r="D48551">
        <f>1/COUNTIF(B:B,pizza_sales[[#This Row],[order_id]])</f>
        <v>0.33333333333333331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8</v>
      </c>
      <c r="L48551" t="s">
        <v>11</v>
      </c>
      <c r="M48551" t="s">
        <v>95</v>
      </c>
    </row>
    <row r="48552" spans="1:13" x14ac:dyDescent="0.3">
      <c r="A48552">
        <v>48551</v>
      </c>
      <c r="B48552">
        <v>21318</v>
      </c>
      <c r="C48552" t="s">
        <v>91</v>
      </c>
      <c r="D48552">
        <f>1/COUNTIF(B:B,pizza_sales[[#This Row],[order_id]])</f>
        <v>0.33333333333333331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39</v>
      </c>
      <c r="L48552" t="s">
        <v>11</v>
      </c>
      <c r="M48552" t="s">
        <v>56</v>
      </c>
    </row>
    <row r="48553" spans="1:13" x14ac:dyDescent="0.3">
      <c r="A48553">
        <v>48552</v>
      </c>
      <c r="B48553">
        <v>21319</v>
      </c>
      <c r="C48553" t="s">
        <v>108</v>
      </c>
      <c r="D48553">
        <f>1/COUNTIF(B:B,pizza_sales[[#This Row],[order_id]])</f>
        <v>0.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8</v>
      </c>
      <c r="L48553" t="s">
        <v>19</v>
      </c>
      <c r="M48553" t="s">
        <v>28</v>
      </c>
    </row>
    <row r="48554" spans="1:13" x14ac:dyDescent="0.3">
      <c r="A48554">
        <v>48553</v>
      </c>
      <c r="B48554">
        <v>21319</v>
      </c>
      <c r="C48554" t="s">
        <v>46</v>
      </c>
      <c r="D48554">
        <f>1/COUNTIF(B:B,pizza_sales[[#This Row],[order_id]])</f>
        <v>0.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39</v>
      </c>
      <c r="L48554" t="s">
        <v>16</v>
      </c>
      <c r="M48554" t="s">
        <v>47</v>
      </c>
    </row>
    <row r="48555" spans="1:13" x14ac:dyDescent="0.3">
      <c r="A48555">
        <v>48554</v>
      </c>
      <c r="B48555">
        <v>21320</v>
      </c>
      <c r="C48555" t="s">
        <v>108</v>
      </c>
      <c r="D48555">
        <f>1/COUNTIF(B:B,pizza_sales[[#This Row],[order_id]])</f>
        <v>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8</v>
      </c>
      <c r="L48555" t="s">
        <v>19</v>
      </c>
      <c r="M48555" t="s">
        <v>28</v>
      </c>
    </row>
    <row r="48556" spans="1:13" x14ac:dyDescent="0.3">
      <c r="A48556">
        <v>48555</v>
      </c>
      <c r="B48556">
        <v>21321</v>
      </c>
      <c r="C48556" t="s">
        <v>51</v>
      </c>
      <c r="D48556">
        <f>1/COUNTIF(B:B,pizza_sales[[#This Row],[order_id]])</f>
        <v>1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37</v>
      </c>
      <c r="L48556" t="s">
        <v>24</v>
      </c>
      <c r="M48556" t="s">
        <v>30</v>
      </c>
    </row>
    <row r="48557" spans="1:13" x14ac:dyDescent="0.3">
      <c r="A48557">
        <v>48556</v>
      </c>
      <c r="B48557">
        <v>21322</v>
      </c>
      <c r="C48557" t="s">
        <v>105</v>
      </c>
      <c r="D48557">
        <f>1/COUNTIF(B:B,pizza_sales[[#This Row],[order_id]])</f>
        <v>0.5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37</v>
      </c>
      <c r="L48557" t="s">
        <v>11</v>
      </c>
      <c r="M48557" t="s">
        <v>12</v>
      </c>
    </row>
    <row r="48558" spans="1:13" x14ac:dyDescent="0.3">
      <c r="A48558">
        <v>48557</v>
      </c>
      <c r="B48558">
        <v>21322</v>
      </c>
      <c r="C48558" t="s">
        <v>126</v>
      </c>
      <c r="D48558">
        <f>1/COUNTIF(B:B,pizza_sales[[#This Row],[order_id]])</f>
        <v>0.5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8</v>
      </c>
      <c r="L48558" t="s">
        <v>11</v>
      </c>
      <c r="M48558" t="s">
        <v>67</v>
      </c>
    </row>
    <row r="48559" spans="1:13" x14ac:dyDescent="0.3">
      <c r="A48559">
        <v>48558</v>
      </c>
      <c r="B48559">
        <v>21323</v>
      </c>
      <c r="C48559" t="s">
        <v>124</v>
      </c>
      <c r="D48559">
        <f>1/COUNTIF(B:B,pizza_sales[[#This Row],[order_id]])</f>
        <v>0.3333333333333333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39</v>
      </c>
      <c r="L48559" t="s">
        <v>16</v>
      </c>
      <c r="M48559" t="s">
        <v>74</v>
      </c>
    </row>
    <row r="48560" spans="1:13" x14ac:dyDescent="0.3">
      <c r="A48560">
        <v>48559</v>
      </c>
      <c r="B48560">
        <v>21323</v>
      </c>
      <c r="C48560" t="s">
        <v>48</v>
      </c>
      <c r="D48560">
        <f>1/COUNTIF(B:B,pizza_sales[[#This Row],[order_id]])</f>
        <v>0.33333333333333331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37</v>
      </c>
      <c r="L48560" t="s">
        <v>16</v>
      </c>
      <c r="M48560" t="s">
        <v>22</v>
      </c>
    </row>
    <row r="48561" spans="1:13" x14ac:dyDescent="0.3">
      <c r="A48561">
        <v>48560</v>
      </c>
      <c r="B48561">
        <v>21323</v>
      </c>
      <c r="C48561" t="s">
        <v>112</v>
      </c>
      <c r="D48561">
        <f>1/COUNTIF(B:B,pizza_sales[[#This Row],[order_id]])</f>
        <v>0.33333333333333331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39</v>
      </c>
      <c r="L48561" t="s">
        <v>19</v>
      </c>
      <c r="M48561" t="s">
        <v>81</v>
      </c>
    </row>
    <row r="48562" spans="1:13" x14ac:dyDescent="0.3">
      <c r="A48562">
        <v>48561</v>
      </c>
      <c r="B48562">
        <v>21324</v>
      </c>
      <c r="C48562" t="s">
        <v>57</v>
      </c>
      <c r="D48562">
        <f>1/COUNTIF(B:B,pizza_sales[[#This Row],[order_id]])</f>
        <v>1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39</v>
      </c>
      <c r="L48562" t="s">
        <v>24</v>
      </c>
      <c r="M48562" t="s">
        <v>53</v>
      </c>
    </row>
    <row r="48563" spans="1:13" x14ac:dyDescent="0.3">
      <c r="A48563">
        <v>48562</v>
      </c>
      <c r="B48563">
        <v>21325</v>
      </c>
      <c r="C48563" t="s">
        <v>64</v>
      </c>
      <c r="D48563">
        <f>1/COUNTIF(B:B,pizza_sales[[#This Row],[order_id]])</f>
        <v>0.33333333333333331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37</v>
      </c>
      <c r="L48563" t="s">
        <v>16</v>
      </c>
      <c r="M48563" t="s">
        <v>65</v>
      </c>
    </row>
    <row r="48564" spans="1:13" x14ac:dyDescent="0.3">
      <c r="A48564">
        <v>48563</v>
      </c>
      <c r="B48564">
        <v>21325</v>
      </c>
      <c r="C48564" t="s">
        <v>120</v>
      </c>
      <c r="D48564">
        <f>1/COUNTIF(B:B,pizza_sales[[#This Row],[order_id]])</f>
        <v>0.33333333333333331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39</v>
      </c>
      <c r="L48564" t="s">
        <v>16</v>
      </c>
      <c r="M48564" t="s">
        <v>78</v>
      </c>
    </row>
    <row r="48565" spans="1:13" x14ac:dyDescent="0.3">
      <c r="A48565">
        <v>48564</v>
      </c>
      <c r="B48565">
        <v>21325</v>
      </c>
      <c r="C48565" t="s">
        <v>23</v>
      </c>
      <c r="D48565">
        <f>1/COUNTIF(B:B,pizza_sales[[#This Row],[order_id]])</f>
        <v>0.33333333333333331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37</v>
      </c>
      <c r="L48565" t="s">
        <v>24</v>
      </c>
      <c r="M48565" t="s">
        <v>25</v>
      </c>
    </row>
    <row r="48566" spans="1:13" x14ac:dyDescent="0.3">
      <c r="A48566">
        <v>48565</v>
      </c>
      <c r="B48566">
        <v>21326</v>
      </c>
      <c r="C48566" t="s">
        <v>51</v>
      </c>
      <c r="D48566">
        <f>1/COUNTIF(B:B,pizza_sales[[#This Row],[order_id]])</f>
        <v>0.33333333333333331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37</v>
      </c>
      <c r="L48566" t="s">
        <v>24</v>
      </c>
      <c r="M48566" t="s">
        <v>30</v>
      </c>
    </row>
    <row r="48567" spans="1:13" x14ac:dyDescent="0.3">
      <c r="A48567">
        <v>48566</v>
      </c>
      <c r="B48567">
        <v>21326</v>
      </c>
      <c r="C48567" t="s">
        <v>38</v>
      </c>
      <c r="D48567">
        <f>1/COUNTIF(B:B,pizza_sales[[#This Row],[order_id]])</f>
        <v>0.3333333333333333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37</v>
      </c>
      <c r="L48567" t="s">
        <v>11</v>
      </c>
      <c r="M48567" t="s">
        <v>39</v>
      </c>
    </row>
    <row r="48568" spans="1:13" x14ac:dyDescent="0.3">
      <c r="A48568">
        <v>48567</v>
      </c>
      <c r="B48568">
        <v>21326</v>
      </c>
      <c r="C48568" t="s">
        <v>122</v>
      </c>
      <c r="D48568">
        <f>1/COUNTIF(B:B,pizza_sales[[#This Row],[order_id]])</f>
        <v>0.33333333333333331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8</v>
      </c>
      <c r="L48568" t="s">
        <v>16</v>
      </c>
      <c r="M48568" t="s">
        <v>72</v>
      </c>
    </row>
    <row r="48569" spans="1:13" x14ac:dyDescent="0.3">
      <c r="A48569">
        <v>48568</v>
      </c>
      <c r="B48569">
        <v>21327</v>
      </c>
      <c r="C48569" t="s">
        <v>42</v>
      </c>
      <c r="D48569">
        <f>1/COUNTIF(B:B,pizza_sales[[#This Row],[order_id]])</f>
        <v>1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37</v>
      </c>
      <c r="L48569" t="s">
        <v>19</v>
      </c>
      <c r="M48569" t="s">
        <v>43</v>
      </c>
    </row>
    <row r="48570" spans="1:13" x14ac:dyDescent="0.3">
      <c r="A48570">
        <v>48569</v>
      </c>
      <c r="B48570">
        <v>21328</v>
      </c>
      <c r="C48570" t="s">
        <v>70</v>
      </c>
      <c r="D48570">
        <f>1/COUNTIF(B:B,pizza_sales[[#This Row],[order_id]])</f>
        <v>0.33333333333333331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8</v>
      </c>
      <c r="L48570" t="s">
        <v>16</v>
      </c>
      <c r="M48570" t="s">
        <v>65</v>
      </c>
    </row>
    <row r="48571" spans="1:13" x14ac:dyDescent="0.3">
      <c r="A48571">
        <v>48570</v>
      </c>
      <c r="B48571">
        <v>21328</v>
      </c>
      <c r="C48571" t="s">
        <v>62</v>
      </c>
      <c r="D48571">
        <f>1/COUNTIF(B:B,pizza_sales[[#This Row],[order_id]])</f>
        <v>0.3333333333333333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37</v>
      </c>
      <c r="L48571" t="s">
        <v>19</v>
      </c>
      <c r="M48571" t="s">
        <v>63</v>
      </c>
    </row>
    <row r="48572" spans="1:13" x14ac:dyDescent="0.3">
      <c r="A48572">
        <v>48571</v>
      </c>
      <c r="B48572">
        <v>21328</v>
      </c>
      <c r="C48572" t="s">
        <v>117</v>
      </c>
      <c r="D48572">
        <f>1/COUNTIF(B:B,pizza_sales[[#This Row],[order_id]])</f>
        <v>0.33333333333333331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8</v>
      </c>
      <c r="L48572" t="s">
        <v>16</v>
      </c>
      <c r="M48572" t="s">
        <v>47</v>
      </c>
    </row>
    <row r="48573" spans="1:13" x14ac:dyDescent="0.3">
      <c r="A48573">
        <v>48572</v>
      </c>
      <c r="B48573">
        <v>21329</v>
      </c>
      <c r="C48573" t="s">
        <v>51</v>
      </c>
      <c r="D48573">
        <f>1/COUNTIF(B:B,pizza_sales[[#This Row],[order_id]])</f>
        <v>0.5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37</v>
      </c>
      <c r="L48573" t="s">
        <v>24</v>
      </c>
      <c r="M48573" t="s">
        <v>30</v>
      </c>
    </row>
    <row r="48574" spans="1:13" x14ac:dyDescent="0.3">
      <c r="A48574">
        <v>48573</v>
      </c>
      <c r="B48574">
        <v>21329</v>
      </c>
      <c r="C48574" t="s">
        <v>73</v>
      </c>
      <c r="D48574">
        <f>1/COUNTIF(B:B,pizza_sales[[#This Row],[order_id]])</f>
        <v>0.5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8</v>
      </c>
      <c r="L48574" t="s">
        <v>16</v>
      </c>
      <c r="M48574" t="s">
        <v>74</v>
      </c>
    </row>
    <row r="48575" spans="1:13" x14ac:dyDescent="0.3">
      <c r="A48575">
        <v>48574</v>
      </c>
      <c r="B48575">
        <v>21330</v>
      </c>
      <c r="C48575" t="s">
        <v>64</v>
      </c>
      <c r="D48575">
        <f>1/COUNTIF(B:B,pizza_sales[[#This Row],[order_id]])</f>
        <v>0.5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37</v>
      </c>
      <c r="L48575" t="s">
        <v>16</v>
      </c>
      <c r="M48575" t="s">
        <v>65</v>
      </c>
    </row>
    <row r="48576" spans="1:13" x14ac:dyDescent="0.3">
      <c r="A48576">
        <v>48575</v>
      </c>
      <c r="B48576">
        <v>21330</v>
      </c>
      <c r="C48576" t="s">
        <v>18</v>
      </c>
      <c r="D48576">
        <f>1/COUNTIF(B:B,pizza_sales[[#This Row],[order_id]])</f>
        <v>0.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37</v>
      </c>
      <c r="L48576" t="s">
        <v>19</v>
      </c>
      <c r="M48576" t="s">
        <v>20</v>
      </c>
    </row>
    <row r="48577" spans="1:13" x14ac:dyDescent="0.3">
      <c r="A48577">
        <v>48576</v>
      </c>
      <c r="B48577">
        <v>21331</v>
      </c>
      <c r="C48577" t="s">
        <v>51</v>
      </c>
      <c r="D48577">
        <f>1/COUNTIF(B:B,pizza_sales[[#This Row],[order_id]])</f>
        <v>0.33333333333333331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37</v>
      </c>
      <c r="L48577" t="s">
        <v>24</v>
      </c>
      <c r="M48577" t="s">
        <v>30</v>
      </c>
    </row>
    <row r="48578" spans="1:13" x14ac:dyDescent="0.3">
      <c r="A48578">
        <v>48577</v>
      </c>
      <c r="B48578">
        <v>21331</v>
      </c>
      <c r="C48578" t="s">
        <v>64</v>
      </c>
      <c r="D48578">
        <f>1/COUNTIF(B:B,pizza_sales[[#This Row],[order_id]])</f>
        <v>0.33333333333333331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37</v>
      </c>
      <c r="L48578" t="s">
        <v>16</v>
      </c>
      <c r="M48578" t="s">
        <v>65</v>
      </c>
    </row>
    <row r="48579" spans="1:13" x14ac:dyDescent="0.3">
      <c r="A48579">
        <v>48578</v>
      </c>
      <c r="B48579">
        <v>21331</v>
      </c>
      <c r="C48579" t="s">
        <v>120</v>
      </c>
      <c r="D48579">
        <f>1/COUNTIF(B:B,pizza_sales[[#This Row],[order_id]])</f>
        <v>0.33333333333333331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39</v>
      </c>
      <c r="L48579" t="s">
        <v>16</v>
      </c>
      <c r="M48579" t="s">
        <v>78</v>
      </c>
    </row>
    <row r="48580" spans="1:13" x14ac:dyDescent="0.3">
      <c r="A48580">
        <v>48579</v>
      </c>
      <c r="B48580">
        <v>21332</v>
      </c>
      <c r="C48580" t="s">
        <v>57</v>
      </c>
      <c r="D48580">
        <f>1/COUNTIF(B:B,pizza_sales[[#This Row],[order_id]])</f>
        <v>0.33333333333333331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39</v>
      </c>
      <c r="L48580" t="s">
        <v>24</v>
      </c>
      <c r="M48580" t="s">
        <v>53</v>
      </c>
    </row>
    <row r="48581" spans="1:13" x14ac:dyDescent="0.3">
      <c r="A48581">
        <v>48580</v>
      </c>
      <c r="B48581">
        <v>21332</v>
      </c>
      <c r="C48581" t="s">
        <v>42</v>
      </c>
      <c r="D48581">
        <f>1/COUNTIF(B:B,pizza_sales[[#This Row],[order_id]])</f>
        <v>0.33333333333333331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37</v>
      </c>
      <c r="L48581" t="s">
        <v>19</v>
      </c>
      <c r="M48581" t="s">
        <v>43</v>
      </c>
    </row>
    <row r="48582" spans="1:13" x14ac:dyDescent="0.3">
      <c r="A48582">
        <v>48581</v>
      </c>
      <c r="B48582">
        <v>21332</v>
      </c>
      <c r="C48582" t="s">
        <v>125</v>
      </c>
      <c r="D48582">
        <f>1/COUNTIF(B:B,pizza_sales[[#This Row],[order_id]])</f>
        <v>0.33333333333333331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8</v>
      </c>
      <c r="L48582" t="s">
        <v>16</v>
      </c>
      <c r="M48582" t="s">
        <v>78</v>
      </c>
    </row>
    <row r="48583" spans="1:13" x14ac:dyDescent="0.3">
      <c r="A48583">
        <v>48582</v>
      </c>
      <c r="B48583">
        <v>21333</v>
      </c>
      <c r="C48583" t="s">
        <v>52</v>
      </c>
      <c r="D48583">
        <f>1/COUNTIF(B:B,pizza_sales[[#This Row],[order_id]])</f>
        <v>0.5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37</v>
      </c>
      <c r="L48583" t="s">
        <v>24</v>
      </c>
      <c r="M48583" t="s">
        <v>53</v>
      </c>
    </row>
    <row r="48584" spans="1:13" x14ac:dyDescent="0.3">
      <c r="A48584">
        <v>48583</v>
      </c>
      <c r="B48584">
        <v>21333</v>
      </c>
      <c r="C48584" t="s">
        <v>18</v>
      </c>
      <c r="D48584">
        <f>1/COUNTIF(B:B,pizza_sales[[#This Row],[order_id]])</f>
        <v>0.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37</v>
      </c>
      <c r="L48584" t="s">
        <v>19</v>
      </c>
      <c r="M48584" t="s">
        <v>20</v>
      </c>
    </row>
    <row r="48585" spans="1:13" x14ac:dyDescent="0.3">
      <c r="A48585">
        <v>48584</v>
      </c>
      <c r="B48585">
        <v>21334</v>
      </c>
      <c r="C48585" t="s">
        <v>70</v>
      </c>
      <c r="D48585">
        <f>1/COUNTIF(B:B,pizza_sales[[#This Row],[order_id]])</f>
        <v>1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8</v>
      </c>
      <c r="L48585" t="s">
        <v>16</v>
      </c>
      <c r="M48585" t="s">
        <v>65</v>
      </c>
    </row>
    <row r="48586" spans="1:13" x14ac:dyDescent="0.3">
      <c r="A48586">
        <v>48585</v>
      </c>
      <c r="B48586">
        <v>21335</v>
      </c>
      <c r="C48586" t="s">
        <v>66</v>
      </c>
      <c r="D48586">
        <f>1/COUNTIF(B:B,pizza_sales[[#This Row],[order_id]])</f>
        <v>0.5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39</v>
      </c>
      <c r="L48586" t="s">
        <v>11</v>
      </c>
      <c r="M48586" t="s">
        <v>67</v>
      </c>
    </row>
    <row r="48587" spans="1:13" x14ac:dyDescent="0.3">
      <c r="A48587">
        <v>48586</v>
      </c>
      <c r="B48587">
        <v>21335</v>
      </c>
      <c r="C48587" t="s">
        <v>85</v>
      </c>
      <c r="D48587">
        <f>1/COUNTIF(B:B,pizza_sales[[#This Row],[order_id]])</f>
        <v>0.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8</v>
      </c>
      <c r="L48587" t="s">
        <v>11</v>
      </c>
      <c r="M48587" t="s">
        <v>56</v>
      </c>
    </row>
    <row r="48588" spans="1:13" x14ac:dyDescent="0.3">
      <c r="A48588">
        <v>48587</v>
      </c>
      <c r="B48588">
        <v>21336</v>
      </c>
      <c r="C48588" t="s">
        <v>111</v>
      </c>
      <c r="D48588">
        <f>1/COUNTIF(B:B,pizza_sales[[#This Row],[order_id]])</f>
        <v>0.5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8</v>
      </c>
      <c r="L48588" t="s">
        <v>11</v>
      </c>
      <c r="M48588" t="s">
        <v>95</v>
      </c>
    </row>
    <row r="48589" spans="1:13" x14ac:dyDescent="0.3">
      <c r="A48589">
        <v>48588</v>
      </c>
      <c r="B48589">
        <v>21336</v>
      </c>
      <c r="C48589" t="s">
        <v>88</v>
      </c>
      <c r="D48589">
        <f>1/COUNTIF(B:B,pizza_sales[[#This Row],[order_id]])</f>
        <v>0.5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37</v>
      </c>
      <c r="L48589" t="s">
        <v>16</v>
      </c>
      <c r="M48589" t="s">
        <v>47</v>
      </c>
    </row>
    <row r="48590" spans="1:13" x14ac:dyDescent="0.3">
      <c r="A48590">
        <v>48589</v>
      </c>
      <c r="B48590">
        <v>21337</v>
      </c>
      <c r="C48590" t="s">
        <v>52</v>
      </c>
      <c r="D48590">
        <f>1/COUNTIF(B:B,pizza_sales[[#This Row],[order_id]])</f>
        <v>0.5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37</v>
      </c>
      <c r="L48590" t="s">
        <v>24</v>
      </c>
      <c r="M48590" t="s">
        <v>53</v>
      </c>
    </row>
    <row r="48591" spans="1:13" x14ac:dyDescent="0.3">
      <c r="A48591">
        <v>48590</v>
      </c>
      <c r="B48591">
        <v>21337</v>
      </c>
      <c r="C48591" t="s">
        <v>108</v>
      </c>
      <c r="D48591">
        <f>1/COUNTIF(B:B,pizza_sales[[#This Row],[order_id]])</f>
        <v>0.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8</v>
      </c>
      <c r="L48591" t="s">
        <v>19</v>
      </c>
      <c r="M48591" t="s">
        <v>28</v>
      </c>
    </row>
    <row r="48592" spans="1:13" x14ac:dyDescent="0.3">
      <c r="A48592">
        <v>48591</v>
      </c>
      <c r="B48592">
        <v>21338</v>
      </c>
      <c r="C48592" t="s">
        <v>15</v>
      </c>
      <c r="D48592">
        <f>1/COUNTIF(B:B,pizza_sales[[#This Row],[order_id]])</f>
        <v>1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37</v>
      </c>
      <c r="L48592" t="s">
        <v>16</v>
      </c>
      <c r="M48592" t="s">
        <v>17</v>
      </c>
    </row>
    <row r="48593" spans="1:13" x14ac:dyDescent="0.3">
      <c r="A48593">
        <v>48592</v>
      </c>
      <c r="B48593">
        <v>21339</v>
      </c>
      <c r="C48593" t="s">
        <v>99</v>
      </c>
      <c r="D48593">
        <f>1/COUNTIF(B:B,pizza_sales[[#This Row],[order_id]])</f>
        <v>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37</v>
      </c>
      <c r="L48593" t="s">
        <v>19</v>
      </c>
      <c r="M48593" t="s">
        <v>76</v>
      </c>
    </row>
    <row r="48594" spans="1:13" x14ac:dyDescent="0.3">
      <c r="A48594">
        <v>48593</v>
      </c>
      <c r="B48594">
        <v>21340</v>
      </c>
      <c r="C48594" t="s">
        <v>93</v>
      </c>
      <c r="D48594">
        <f>1/COUNTIF(B:B,pizza_sales[[#This Row],[order_id]])</f>
        <v>0.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8</v>
      </c>
      <c r="L48594" t="s">
        <v>16</v>
      </c>
      <c r="M48594" t="s">
        <v>37</v>
      </c>
    </row>
    <row r="48595" spans="1:13" x14ac:dyDescent="0.3">
      <c r="A48595">
        <v>48594</v>
      </c>
      <c r="B48595">
        <v>21340</v>
      </c>
      <c r="C48595" t="s">
        <v>21</v>
      </c>
      <c r="D48595">
        <f>1/COUNTIF(B:B,pizza_sales[[#This Row],[order_id]])</f>
        <v>0.5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8</v>
      </c>
      <c r="L48595" t="s">
        <v>16</v>
      </c>
      <c r="M48595" t="s">
        <v>22</v>
      </c>
    </row>
    <row r="48596" spans="1:13" x14ac:dyDescent="0.3">
      <c r="A48596">
        <v>48595</v>
      </c>
      <c r="B48596">
        <v>21341</v>
      </c>
      <c r="C48596" t="s">
        <v>85</v>
      </c>
      <c r="D48596">
        <f>1/COUNTIF(B:B,pizza_sales[[#This Row],[order_id]])</f>
        <v>1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8</v>
      </c>
      <c r="L48596" t="s">
        <v>11</v>
      </c>
      <c r="M48596" t="s">
        <v>56</v>
      </c>
    </row>
    <row r="48597" spans="1:13" x14ac:dyDescent="0.3">
      <c r="A48597">
        <v>48596</v>
      </c>
      <c r="B48597">
        <v>21342</v>
      </c>
      <c r="C48597" t="s">
        <v>103</v>
      </c>
      <c r="D48597">
        <f>1/COUNTIF(B:B,pizza_sales[[#This Row],[order_id]])</f>
        <v>0.2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8</v>
      </c>
      <c r="L48597" t="s">
        <v>24</v>
      </c>
      <c r="M48597" t="s">
        <v>59</v>
      </c>
    </row>
    <row r="48598" spans="1:13" x14ac:dyDescent="0.3">
      <c r="A48598">
        <v>48597</v>
      </c>
      <c r="B48598">
        <v>21342</v>
      </c>
      <c r="C48598" t="s">
        <v>15</v>
      </c>
      <c r="D48598">
        <f>1/COUNTIF(B:B,pizza_sales[[#This Row],[order_id]])</f>
        <v>0.25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37</v>
      </c>
      <c r="L48598" t="s">
        <v>16</v>
      </c>
      <c r="M48598" t="s">
        <v>17</v>
      </c>
    </row>
    <row r="48599" spans="1:13" x14ac:dyDescent="0.3">
      <c r="A48599">
        <v>48598</v>
      </c>
      <c r="B48599">
        <v>21342</v>
      </c>
      <c r="C48599" t="s">
        <v>123</v>
      </c>
      <c r="D48599">
        <f>1/COUNTIF(B:B,pizza_sales[[#This Row],[order_id]])</f>
        <v>0.2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39</v>
      </c>
      <c r="L48599" t="s">
        <v>11</v>
      </c>
      <c r="M48599" t="s">
        <v>39</v>
      </c>
    </row>
    <row r="48600" spans="1:13" x14ac:dyDescent="0.3">
      <c r="A48600">
        <v>48599</v>
      </c>
      <c r="B48600">
        <v>21342</v>
      </c>
      <c r="C48600" t="s">
        <v>48</v>
      </c>
      <c r="D48600">
        <f>1/COUNTIF(B:B,pizza_sales[[#This Row],[order_id]])</f>
        <v>0.2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37</v>
      </c>
      <c r="L48600" t="s">
        <v>16</v>
      </c>
      <c r="M48600" t="s">
        <v>22</v>
      </c>
    </row>
    <row r="48601" spans="1:13" x14ac:dyDescent="0.3">
      <c r="A48601">
        <v>48600</v>
      </c>
      <c r="B48601">
        <v>21343</v>
      </c>
      <c r="C48601" t="s">
        <v>13</v>
      </c>
      <c r="D48601">
        <f>1/COUNTIF(B:B,pizza_sales[[#This Row],[order_id]])</f>
        <v>0.3333333333333333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8</v>
      </c>
      <c r="L48601" t="s">
        <v>11</v>
      </c>
      <c r="M48601" t="s">
        <v>14</v>
      </c>
    </row>
    <row r="48602" spans="1:13" x14ac:dyDescent="0.3">
      <c r="A48602">
        <v>48601</v>
      </c>
      <c r="B48602">
        <v>21343</v>
      </c>
      <c r="C48602" t="s">
        <v>55</v>
      </c>
      <c r="D48602">
        <f>1/COUNTIF(B:B,pizza_sales[[#This Row],[order_id]])</f>
        <v>0.33333333333333331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37</v>
      </c>
      <c r="L48602" t="s">
        <v>11</v>
      </c>
      <c r="M48602" t="s">
        <v>56</v>
      </c>
    </row>
    <row r="48603" spans="1:13" x14ac:dyDescent="0.3">
      <c r="A48603">
        <v>48602</v>
      </c>
      <c r="B48603">
        <v>21343</v>
      </c>
      <c r="C48603" t="s">
        <v>42</v>
      </c>
      <c r="D48603">
        <f>1/COUNTIF(B:B,pizza_sales[[#This Row],[order_id]])</f>
        <v>0.33333333333333331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37</v>
      </c>
      <c r="L48603" t="s">
        <v>19</v>
      </c>
      <c r="M48603" t="s">
        <v>43</v>
      </c>
    </row>
    <row r="48604" spans="1:13" x14ac:dyDescent="0.3">
      <c r="A48604">
        <v>48603</v>
      </c>
      <c r="B48604">
        <v>21344</v>
      </c>
      <c r="C48604" t="s">
        <v>135</v>
      </c>
      <c r="D48604">
        <f>1/COUNTIF(B:B,pizza_sales[[#This Row],[order_id]])</f>
        <v>0.33333333333333331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37</v>
      </c>
      <c r="L48604" t="s">
        <v>19</v>
      </c>
      <c r="M48604" t="s">
        <v>69</v>
      </c>
    </row>
    <row r="48605" spans="1:13" x14ac:dyDescent="0.3">
      <c r="A48605">
        <v>48604</v>
      </c>
      <c r="B48605">
        <v>21344</v>
      </c>
      <c r="C48605" t="s">
        <v>70</v>
      </c>
      <c r="D48605">
        <f>1/COUNTIF(B:B,pizza_sales[[#This Row],[order_id]])</f>
        <v>0.33333333333333331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8</v>
      </c>
      <c r="L48605" t="s">
        <v>16</v>
      </c>
      <c r="M48605" t="s">
        <v>65</v>
      </c>
    </row>
    <row r="48606" spans="1:13" x14ac:dyDescent="0.3">
      <c r="A48606">
        <v>48605</v>
      </c>
      <c r="B48606">
        <v>21344</v>
      </c>
      <c r="C48606" t="s">
        <v>85</v>
      </c>
      <c r="D48606">
        <f>1/COUNTIF(B:B,pizza_sales[[#This Row],[order_id]])</f>
        <v>0.33333333333333331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8</v>
      </c>
      <c r="L48606" t="s">
        <v>11</v>
      </c>
      <c r="M48606" t="s">
        <v>56</v>
      </c>
    </row>
    <row r="48607" spans="1:13" x14ac:dyDescent="0.3">
      <c r="A48607">
        <v>48606</v>
      </c>
      <c r="B48607">
        <v>21345</v>
      </c>
      <c r="C48607" t="s">
        <v>35</v>
      </c>
      <c r="D48607">
        <f>1/COUNTIF(B:B,pizza_sales[[#This Row],[order_id]])</f>
        <v>0.5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39</v>
      </c>
      <c r="L48607" t="s">
        <v>11</v>
      </c>
      <c r="M48607" t="s">
        <v>14</v>
      </c>
    </row>
    <row r="48608" spans="1:13" x14ac:dyDescent="0.3">
      <c r="A48608">
        <v>48607</v>
      </c>
      <c r="B48608">
        <v>21345</v>
      </c>
      <c r="C48608" t="s">
        <v>127</v>
      </c>
      <c r="D48608">
        <f>1/COUNTIF(B:B,pizza_sales[[#This Row],[order_id]])</f>
        <v>0.5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8</v>
      </c>
      <c r="L48608" t="s">
        <v>16</v>
      </c>
      <c r="M48608" t="s">
        <v>45</v>
      </c>
    </row>
    <row r="48609" spans="1:13" x14ac:dyDescent="0.3">
      <c r="A48609">
        <v>48608</v>
      </c>
      <c r="B48609">
        <v>21346</v>
      </c>
      <c r="C48609" t="s">
        <v>60</v>
      </c>
      <c r="D48609">
        <f>1/COUNTIF(B:B,pizza_sales[[#This Row],[order_id]])</f>
        <v>0.25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39</v>
      </c>
      <c r="L48609" t="s">
        <v>11</v>
      </c>
      <c r="M48609" t="s">
        <v>61</v>
      </c>
    </row>
    <row r="48610" spans="1:13" x14ac:dyDescent="0.3">
      <c r="A48610">
        <v>48609</v>
      </c>
      <c r="B48610">
        <v>21346</v>
      </c>
      <c r="C48610" t="s">
        <v>54</v>
      </c>
      <c r="D48610">
        <f>1/COUNTIF(B:B,pizza_sales[[#This Row],[order_id]])</f>
        <v>0.25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8</v>
      </c>
      <c r="L48610" t="s">
        <v>24</v>
      </c>
      <c r="M48610" t="s">
        <v>53</v>
      </c>
    </row>
    <row r="48611" spans="1:13" x14ac:dyDescent="0.3">
      <c r="A48611">
        <v>48610</v>
      </c>
      <c r="B48611">
        <v>21346</v>
      </c>
      <c r="C48611" t="s">
        <v>57</v>
      </c>
      <c r="D48611">
        <f>1/COUNTIF(B:B,pizza_sales[[#This Row],[order_id]])</f>
        <v>0.25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39</v>
      </c>
      <c r="L48611" t="s">
        <v>24</v>
      </c>
      <c r="M48611" t="s">
        <v>53</v>
      </c>
    </row>
    <row r="48612" spans="1:13" x14ac:dyDescent="0.3">
      <c r="A48612">
        <v>48611</v>
      </c>
      <c r="B48612">
        <v>21346</v>
      </c>
      <c r="C48612" t="s">
        <v>62</v>
      </c>
      <c r="D48612">
        <f>1/COUNTIF(B:B,pizza_sales[[#This Row],[order_id]])</f>
        <v>0.25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37</v>
      </c>
      <c r="L48612" t="s">
        <v>19</v>
      </c>
      <c r="M48612" t="s">
        <v>63</v>
      </c>
    </row>
    <row r="48613" spans="1:13" x14ac:dyDescent="0.3">
      <c r="A48613">
        <v>48612</v>
      </c>
      <c r="B48613">
        <v>21347</v>
      </c>
      <c r="C48613" t="s">
        <v>84</v>
      </c>
      <c r="D48613">
        <f>1/COUNTIF(B:B,pizza_sales[[#This Row],[order_id]])</f>
        <v>0.2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8</v>
      </c>
      <c r="L48613" t="s">
        <v>24</v>
      </c>
      <c r="M48613" t="s">
        <v>30</v>
      </c>
    </row>
    <row r="48614" spans="1:13" x14ac:dyDescent="0.3">
      <c r="A48614">
        <v>48613</v>
      </c>
      <c r="B48614">
        <v>21347</v>
      </c>
      <c r="C48614" t="s">
        <v>26</v>
      </c>
      <c r="D48614">
        <f>1/COUNTIF(B:B,pizza_sales[[#This Row],[order_id]])</f>
        <v>0.25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8</v>
      </c>
      <c r="L48614" t="s">
        <v>19</v>
      </c>
      <c r="M48614" t="s">
        <v>20</v>
      </c>
    </row>
    <row r="48615" spans="1:13" x14ac:dyDescent="0.3">
      <c r="A48615">
        <v>48614</v>
      </c>
      <c r="B48615">
        <v>21347</v>
      </c>
      <c r="C48615" t="s">
        <v>75</v>
      </c>
      <c r="D48615">
        <f>1/COUNTIF(B:B,pizza_sales[[#This Row],[order_id]])</f>
        <v>0.25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39</v>
      </c>
      <c r="L48615" t="s">
        <v>19</v>
      </c>
      <c r="M48615" t="s">
        <v>76</v>
      </c>
    </row>
    <row r="48616" spans="1:13" x14ac:dyDescent="0.3">
      <c r="A48616">
        <v>48615</v>
      </c>
      <c r="B48616">
        <v>21347</v>
      </c>
      <c r="C48616" t="s">
        <v>49</v>
      </c>
      <c r="D48616">
        <f>1/COUNTIF(B:B,pizza_sales[[#This Row],[order_id]])</f>
        <v>0.2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37</v>
      </c>
      <c r="L48616" t="s">
        <v>24</v>
      </c>
      <c r="M48616" t="s">
        <v>50</v>
      </c>
    </row>
    <row r="48617" spans="1:13" x14ac:dyDescent="0.3">
      <c r="A48617">
        <v>48616</v>
      </c>
      <c r="B48617">
        <v>21348</v>
      </c>
      <c r="C48617" t="s">
        <v>98</v>
      </c>
      <c r="D48617">
        <f>1/COUNTIF(B:B,pizza_sales[[#This Row],[order_id]])</f>
        <v>0.333333333333333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8</v>
      </c>
      <c r="L48617" t="s">
        <v>24</v>
      </c>
      <c r="M48617" t="s">
        <v>90</v>
      </c>
    </row>
    <row r="48618" spans="1:13" x14ac:dyDescent="0.3">
      <c r="A48618">
        <v>48617</v>
      </c>
      <c r="B48618">
        <v>21348</v>
      </c>
      <c r="C48618" t="s">
        <v>64</v>
      </c>
      <c r="D48618">
        <f>1/COUNTIF(B:B,pizza_sales[[#This Row],[order_id]])</f>
        <v>0.33333333333333331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37</v>
      </c>
      <c r="L48618" t="s">
        <v>16</v>
      </c>
      <c r="M48618" t="s">
        <v>65</v>
      </c>
    </row>
    <row r="48619" spans="1:13" x14ac:dyDescent="0.3">
      <c r="A48619">
        <v>48618</v>
      </c>
      <c r="B48619">
        <v>21348</v>
      </c>
      <c r="C48619" t="s">
        <v>66</v>
      </c>
      <c r="D48619">
        <f>1/COUNTIF(B:B,pizza_sales[[#This Row],[order_id]])</f>
        <v>0.33333333333333331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39</v>
      </c>
      <c r="L48619" t="s">
        <v>11</v>
      </c>
      <c r="M48619" t="s">
        <v>67</v>
      </c>
    </row>
    <row r="48620" spans="1:13" x14ac:dyDescent="0.3">
      <c r="A48620">
        <v>48619</v>
      </c>
      <c r="B48620">
        <v>21349</v>
      </c>
      <c r="C48620" t="s">
        <v>48</v>
      </c>
      <c r="D48620">
        <f>1/COUNTIF(B:B,pizza_sales[[#This Row],[order_id]])</f>
        <v>1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37</v>
      </c>
      <c r="L48620" t="s">
        <v>16</v>
      </c>
      <c r="M48620" t="s">
        <v>22</v>
      </c>
    </row>
    <row r="48621" spans="1:13" x14ac:dyDescent="0.3">
      <c r="A48621">
        <v>48620</v>
      </c>
      <c r="B48621">
        <v>21350</v>
      </c>
      <c r="C48621" t="s">
        <v>29</v>
      </c>
      <c r="D48621">
        <f>1/COUNTIF(B:B,pizza_sales[[#This Row],[order_id]])</f>
        <v>1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39</v>
      </c>
      <c r="L48621" t="s">
        <v>24</v>
      </c>
      <c r="M48621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a Y S K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p h I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Y S K W z d t U o O e A A A A 3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U 1 d n J x D D W I C Q 7 0 c Y 0 I C H I N D l b S U V A K A J m l 4 O K k p K k D M U V Z K S U p P x 7 Z C i W Q k W C z q 6 O D k z N S c x N t Q W q U d D x L U n N t l V C U x t Z G g 2 y O 5 e X K z M N p n j U A U E s B A i 0 A F A A C A A g A a Y S K W + O R 2 K a m A A A A 9 g A A A B I A A A A A A A A A A A A A A A A A A A A A A E N v b m Z p Z y 9 Q Y W N r Y W d l L n h t b F B L A Q I t A B Q A A g A I A G m E i l s P y u m r p A A A A O k A A A A T A A A A A A A A A A A A A A A A A P I A A A B b Q 2 9 u d G V u d F 9 U e X B l c 1 0 u e G 1 s U E s B A i 0 A F A A C A A g A a Y S K W z d t U o O e A A A A 3 Q A A A B M A A A A A A A A A A A A A A A A A 4 w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4 A A A A A A A C d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F h Y z Y 5 M y 0 3 N G U x L T Q 0 N 2 M t Y T k w O S 1 l O T F j M z Z h O T B j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T E 6 M D U 6 M T k u N z Y 2 M j Q 5 M 1 o i I C 8 + P E V u d H J 5 I F R 5 c G U 9 I k Z p b G x D b 2 x 1 b W 5 U e X B l c y I g V m F s d W U 9 I n N B Z 0 l H Q W d r S 0 J R V U d C Z 1 k 9 I i A v P j x F b n R y e S B U e X B l P S J G a W x s Q 2 9 s d W 1 u T m F t Z X M i I F Z h b H V l P S J z W y Z x d W 9 0 O 2 N v b H V t b j E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2 N v b H V t b j E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Y 2 9 s d W 1 u M S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g w 0 e N l 7 B k K i 1 n g q I l g h M w A A A A A C A A A A A A A Q Z g A A A A E A A C A A A A D s g k 8 t I a t 1 t r m W Q V m E V q v h A Z f g t b B K 1 D 1 e N X L H w k t 4 s g A A A A A O g A A A A A I A A C A A A A B b 0 P u d 4 b G X J p + J p P m k 0 B 7 z D B U N w 8 C 4 h i M 2 q f I T y m M 1 6 F A A A A C B 8 L d x 5 f 2 B j 3 C T U F O 8 1 K U B y Z i C b v 5 O y E h 9 G V R l s X y u V X 4 g Z q 5 h u 1 D V / k G k l c 9 a U w 9 j X v w Y c Z F 5 N h 7 I 2 Q 2 R W B A w B n E 8 d s x 5 W 2 m q w + x H Q N C a K E A A A A B B s k 5 B s i 2 J V C H d p B Y 8 E t K K G b j w n w 5 O a j Y h U U 1 N W 0 0 X y T 6 A N s s V C v P y G w m K K R v H y 6 J 3 e J 4 C 4 B j H n V 7 4 / K A L 1 z X c < / D a t a M a s h u p > 
</file>

<file path=customXml/itemProps1.xml><?xml version="1.0" encoding="utf-8"?>
<ds:datastoreItem xmlns:ds="http://schemas.openxmlformats.org/officeDocument/2006/customXml" ds:itemID="{7428F69C-CE6D-4629-9CCC-AA6AD79DC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s</vt:lpstr>
      <vt:lpstr>Dashboard</vt:lpstr>
      <vt:lpstr>Trends for Total order</vt:lpstr>
      <vt:lpstr>Pizza Category</vt:lpstr>
      <vt:lpstr>Detail1</vt:lpstr>
      <vt:lpstr>best and worst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VIND ANAND</dc:creator>
  <cp:lastModifiedBy>ARVIND ANAND</cp:lastModifiedBy>
  <dcterms:created xsi:type="dcterms:W3CDTF">2025-12-10T10:58:46Z</dcterms:created>
  <dcterms:modified xsi:type="dcterms:W3CDTF">2025-12-11T09:15:49Z</dcterms:modified>
</cp:coreProperties>
</file>